 s="2">
        <v>-32.07</v>
      </c>
      <c r="G54100" s="3">
        <v>586</v>
      </c>
      <c r="H54100" s="3">
        <v>302</v>
      </c>
      <c r="I54100" t="s">
        <v>3648</v>
      </c>
      <c r="J54100" t="s">
        <v>3627</v>
      </c>
      <c r="K54100" t="s">
        <v>3550</v>
      </c>
      <c r="L54100" t="s">
        <v>4413</v>
      </c>
      <c r="M54100" t="s">
        <v>4414</v>
      </c>
      <c r="N54100" t="s">
        <v>3917</v>
      </c>
    </row>
    <row r="54101" spans="1:14" x14ac:dyDescent="0.3">
      <c r="A54101" s="1">
        <v>43930</v>
      </c>
      <c r="B54101" t="s">
        <v>2798</v>
      </c>
      <c r="C54101" s="3">
        <v>1</v>
      </c>
      <c r="D54101" s="3">
        <v>4</v>
      </c>
      <c r="E54101" s="2">
        <v>1781.64</v>
      </c>
      <c r="F54101" s="2">
        <v>-64.14</v>
      </c>
      <c r="G54101" s="3">
        <v>586</v>
      </c>
      <c r="H54101" s="3">
        <v>302</v>
      </c>
      <c r="I54101" t="s">
        <v>3648</v>
      </c>
      <c r="J54101" t="s">
        <v>3627</v>
      </c>
      <c r="K54101" t="s">
        <v>3550</v>
      </c>
      <c r="L54101" t="s">
        <v>4413</v>
      </c>
      <c r="M54101" t="s">
        <v>4414</v>
      </c>
      <c r="N54101" t="s">
        <v>3917</v>
      </c>
    </row>
    <row r="54102" spans="1:14" x14ac:dyDescent="0.3">
      <c r="A54102" s="1">
        <v>43820</v>
      </c>
      <c r="B54102" t="s">
        <v>2867</v>
      </c>
      <c r="C54102" s="3">
        <v>2</v>
      </c>
      <c r="D54102" s="3">
        <v>2</v>
      </c>
      <c r="E54102" s="2">
        <v>890.82</v>
      </c>
      <c r="F54102" s="2">
        <v>-32.07</v>
      </c>
      <c r="G54102" s="3">
        <v>586</v>
      </c>
      <c r="H54102" s="3">
        <v>308</v>
      </c>
      <c r="I54102" t="s">
        <v>3648</v>
      </c>
      <c r="J54102" t="s">
        <v>3627</v>
      </c>
      <c r="K54102" t="s">
        <v>3550</v>
      </c>
      <c r="L54102" t="s">
        <v>4423</v>
      </c>
      <c r="M54102" t="s">
        <v>4424</v>
      </c>
      <c r="N54102" t="s">
        <v>3889</v>
      </c>
    </row>
    <row r="54103" spans="1:14" x14ac:dyDescent="0.3">
      <c r="A54103" s="1">
        <v>43914</v>
      </c>
      <c r="B54103" t="s">
        <v>2792</v>
      </c>
      <c r="C54103" s="3">
        <v>13</v>
      </c>
      <c r="D54103" s="3">
        <v>1</v>
      </c>
      <c r="E54103" s="2">
        <v>445.41</v>
      </c>
      <c r="F54103" s="2">
        <v>-16.03</v>
      </c>
      <c r="G54103" s="3">
        <v>586</v>
      </c>
      <c r="H54103" s="3">
        <v>308</v>
      </c>
      <c r="I54103" t="s">
        <v>3648</v>
      </c>
      <c r="J54103" t="s">
        <v>3627</v>
      </c>
      <c r="K54103" t="s">
        <v>3550</v>
      </c>
      <c r="L54103" t="s">
        <v>4423</v>
      </c>
      <c r="M54103" t="s">
        <v>4424</v>
      </c>
      <c r="N54103" t="s">
        <v>3889</v>
      </c>
    </row>
    <row r="54104" spans="1:14" x14ac:dyDescent="0.3">
      <c r="A54104" s="1">
        <v>43722</v>
      </c>
      <c r="B54104" t="s">
        <v>2850</v>
      </c>
      <c r="C54104" s="3">
        <v>6</v>
      </c>
      <c r="D54104" s="3">
        <v>1</v>
      </c>
      <c r="E54104" s="2">
        <v>334.06</v>
      </c>
      <c r="F54104" s="2">
        <v>-127.38</v>
      </c>
      <c r="G54104" s="3">
        <v>586</v>
      </c>
      <c r="H54104" s="3">
        <v>319</v>
      </c>
      <c r="I54104" t="s">
        <v>3648</v>
      </c>
      <c r="J54104" t="s">
        <v>3627</v>
      </c>
      <c r="K54104" t="s">
        <v>3550</v>
      </c>
      <c r="L54104" t="s">
        <v>4442</v>
      </c>
      <c r="M54104" t="s">
        <v>4443</v>
      </c>
      <c r="N54104" t="s">
        <v>3914</v>
      </c>
    </row>
    <row r="54105" spans="1:14" x14ac:dyDescent="0.3">
      <c r="A54105" s="1">
        <v>43811</v>
      </c>
      <c r="B54105" t="s">
        <v>2865</v>
      </c>
      <c r="C54105" s="3">
        <v>6</v>
      </c>
      <c r="D54105" s="3">
        <v>1</v>
      </c>
      <c r="E54105" s="2">
        <v>445.41</v>
      </c>
      <c r="F54105" s="2">
        <v>-16.03</v>
      </c>
      <c r="G54105" s="3">
        <v>586</v>
      </c>
      <c r="H54105" s="3">
        <v>319</v>
      </c>
      <c r="I54105" t="s">
        <v>3648</v>
      </c>
      <c r="J54105" t="s">
        <v>3627</v>
      </c>
      <c r="K54105" t="s">
        <v>3550</v>
      </c>
      <c r="L54105" t="s">
        <v>4442</v>
      </c>
      <c r="M54105" t="s">
        <v>4443</v>
      </c>
      <c r="N54105" t="s">
        <v>3914</v>
      </c>
    </row>
    <row r="54106" spans="1:14" x14ac:dyDescent="0.3">
      <c r="A54106" s="1">
        <v>43915</v>
      </c>
      <c r="B54106" t="s">
        <v>2930</v>
      </c>
      <c r="C54106" s="3">
        <v>7</v>
      </c>
      <c r="D54106" s="3">
        <v>2</v>
      </c>
      <c r="E54106" s="2">
        <v>890.82</v>
      </c>
      <c r="F54106" s="2">
        <v>-32.07</v>
      </c>
      <c r="G54106" s="3">
        <v>586</v>
      </c>
      <c r="H54106" s="3">
        <v>319</v>
      </c>
      <c r="I54106" t="s">
        <v>3648</v>
      </c>
      <c r="J54106" t="s">
        <v>3627</v>
      </c>
      <c r="K54106" t="s">
        <v>3550</v>
      </c>
      <c r="L54106" t="s">
        <v>4442</v>
      </c>
      <c r="M54106" t="s">
        <v>4443</v>
      </c>
      <c r="N54106" t="s">
        <v>3914</v>
      </c>
    </row>
    <row r="54107" spans="1:14" x14ac:dyDescent="0.3">
      <c r="A54107" s="1">
        <v>43676</v>
      </c>
      <c r="B54107" t="s">
        <v>2608</v>
      </c>
      <c r="C54107" s="3">
        <v>13</v>
      </c>
      <c r="D54107" s="3">
        <v>6</v>
      </c>
      <c r="E54107" s="2">
        <v>2004.36</v>
      </c>
      <c r="F54107" s="2">
        <v>-764.31</v>
      </c>
      <c r="G54107" s="3">
        <v>586</v>
      </c>
      <c r="H54107" s="3">
        <v>320</v>
      </c>
      <c r="I54107" t="s">
        <v>3648</v>
      </c>
      <c r="J54107" t="s">
        <v>3627</v>
      </c>
      <c r="K54107" t="s">
        <v>3550</v>
      </c>
      <c r="L54107" t="s">
        <v>4444</v>
      </c>
      <c r="M54107" t="s">
        <v>3916</v>
      </c>
      <c r="N54107" t="s">
        <v>3917</v>
      </c>
    </row>
    <row r="54108" spans="1:14" x14ac:dyDescent="0.3">
      <c r="A54108" s="1">
        <v>43763</v>
      </c>
      <c r="B54108" t="s">
        <v>2677</v>
      </c>
      <c r="C54108" s="3">
        <v>22</v>
      </c>
      <c r="D54108" s="3">
        <v>3</v>
      </c>
      <c r="E54108" s="2">
        <v>1336.23</v>
      </c>
      <c r="F54108" s="2">
        <v>-48.1</v>
      </c>
      <c r="G54108" s="3">
        <v>586</v>
      </c>
      <c r="H54108" s="3">
        <v>320</v>
      </c>
      <c r="I54108" t="s">
        <v>3648</v>
      </c>
      <c r="J54108" t="s">
        <v>3627</v>
      </c>
      <c r="K54108" t="s">
        <v>3550</v>
      </c>
      <c r="L54108" t="s">
        <v>4444</v>
      </c>
      <c r="M54108" t="s">
        <v>3916</v>
      </c>
      <c r="N54108" t="s">
        <v>3917</v>
      </c>
    </row>
    <row r="54109" spans="1:14" x14ac:dyDescent="0.3">
      <c r="A54109" s="1">
        <v>43944</v>
      </c>
      <c r="B54109" t="s">
        <v>2887</v>
      </c>
      <c r="C54109" s="3">
        <v>15</v>
      </c>
      <c r="D54109" s="3">
        <v>6</v>
      </c>
      <c r="E54109" s="2">
        <v>2672.46</v>
      </c>
      <c r="F54109" s="2">
        <v>-96.21</v>
      </c>
      <c r="G54109" s="3">
        <v>586</v>
      </c>
      <c r="H54109" s="3">
        <v>320</v>
      </c>
      <c r="I54109" t="s">
        <v>3648</v>
      </c>
      <c r="J54109" t="s">
        <v>3627</v>
      </c>
      <c r="K54109" t="s">
        <v>3550</v>
      </c>
      <c r="L54109" t="s">
        <v>4444</v>
      </c>
      <c r="M54109" t="s">
        <v>3916</v>
      </c>
      <c r="N54109" t="s">
        <v>3917</v>
      </c>
    </row>
    <row r="54110" spans="1:14" x14ac:dyDescent="0.3">
      <c r="A54110" s="1">
        <v>43656</v>
      </c>
      <c r="B54110" t="s">
        <v>2598</v>
      </c>
      <c r="C54110" s="3">
        <v>25</v>
      </c>
      <c r="D54110" s="3">
        <v>2</v>
      </c>
      <c r="E54110" s="2">
        <v>668.12</v>
      </c>
      <c r="F54110" s="2">
        <v>-254.77</v>
      </c>
      <c r="G54110" s="3">
        <v>586</v>
      </c>
      <c r="H54110" s="3">
        <v>331</v>
      </c>
      <c r="I54110" t="s">
        <v>3648</v>
      </c>
      <c r="J54110" t="s">
        <v>3627</v>
      </c>
      <c r="K54110" t="s">
        <v>3550</v>
      </c>
      <c r="L54110" t="s">
        <v>4461</v>
      </c>
      <c r="M54110" t="s">
        <v>4035</v>
      </c>
      <c r="N54110" t="s">
        <v>3889</v>
      </c>
    </row>
    <row r="54111" spans="1:14" x14ac:dyDescent="0.3">
      <c r="A54111" s="1">
        <v>43745</v>
      </c>
      <c r="B54111" t="s">
        <v>2667</v>
      </c>
      <c r="C54111" s="3">
        <v>4</v>
      </c>
      <c r="D54111" s="3">
        <v>2</v>
      </c>
      <c r="E54111" s="2">
        <v>890.82</v>
      </c>
      <c r="F54111" s="2">
        <v>-32.07</v>
      </c>
      <c r="G54111" s="3">
        <v>586</v>
      </c>
      <c r="H54111" s="3">
        <v>331</v>
      </c>
      <c r="I54111" t="s">
        <v>3648</v>
      </c>
      <c r="J54111" t="s">
        <v>3627</v>
      </c>
      <c r="K54111" t="s">
        <v>3550</v>
      </c>
      <c r="L54111" t="s">
        <v>4461</v>
      </c>
      <c r="M54111" t="s">
        <v>4035</v>
      </c>
      <c r="N54111" t="s">
        <v>3889</v>
      </c>
    </row>
    <row r="54112" spans="1:14" x14ac:dyDescent="0.3">
      <c r="A54112" s="1">
        <v>43836</v>
      </c>
      <c r="B54112" t="s">
        <v>2733</v>
      </c>
      <c r="C54112" s="3">
        <v>3</v>
      </c>
      <c r="D54112" s="3">
        <v>3</v>
      </c>
      <c r="E54112" s="2">
        <v>1336.23</v>
      </c>
      <c r="F54112" s="2">
        <v>-48.1</v>
      </c>
      <c r="G54112" s="3">
        <v>586</v>
      </c>
      <c r="H54112" s="3">
        <v>331</v>
      </c>
      <c r="I54112" t="s">
        <v>3648</v>
      </c>
      <c r="J54112" t="s">
        <v>3627</v>
      </c>
      <c r="K54112" t="s">
        <v>3550</v>
      </c>
      <c r="L54112" t="s">
        <v>4461</v>
      </c>
      <c r="M54112" t="s">
        <v>4035</v>
      </c>
      <c r="N54112" t="s">
        <v>3889</v>
      </c>
    </row>
    <row r="54113" spans="1:14" x14ac:dyDescent="0.3">
      <c r="A54113" s="1">
        <v>43930</v>
      </c>
      <c r="B54113" t="s">
        <v>2799</v>
      </c>
      <c r="C54113" s="3">
        <v>11</v>
      </c>
      <c r="D54113" s="3">
        <v>4</v>
      </c>
      <c r="E54113" s="2">
        <v>1781.64</v>
      </c>
      <c r="F54113" s="2">
        <v>-64.14</v>
      </c>
      <c r="G54113" s="3">
        <v>586</v>
      </c>
      <c r="H54113" s="3">
        <v>331</v>
      </c>
      <c r="I54113" t="s">
        <v>3648</v>
      </c>
      <c r="J54113" t="s">
        <v>3627</v>
      </c>
      <c r="K54113" t="s">
        <v>3550</v>
      </c>
      <c r="L54113" t="s">
        <v>4461</v>
      </c>
      <c r="M54113" t="s">
        <v>4035</v>
      </c>
      <c r="N54113" t="s">
        <v>3889</v>
      </c>
    </row>
    <row r="54114" spans="1:14" x14ac:dyDescent="0.3">
      <c r="A54114" s="1">
        <v>43829</v>
      </c>
      <c r="B54114" t="s">
        <v>3016</v>
      </c>
      <c r="C54114" s="3">
        <v>3</v>
      </c>
      <c r="D54114" s="3">
        <v>2</v>
      </c>
      <c r="E54114" s="2">
        <v>890.82</v>
      </c>
      <c r="F54114" s="2">
        <v>-32.07</v>
      </c>
      <c r="G54114" s="3">
        <v>586</v>
      </c>
      <c r="H54114" s="3">
        <v>351</v>
      </c>
      <c r="I54114" t="s">
        <v>3648</v>
      </c>
      <c r="J54114" t="s">
        <v>3627</v>
      </c>
      <c r="K54114" t="s">
        <v>3550</v>
      </c>
      <c r="L54114" t="s">
        <v>4492</v>
      </c>
      <c r="M54114" t="s">
        <v>4193</v>
      </c>
      <c r="N54114" t="s">
        <v>3889</v>
      </c>
    </row>
    <row r="54115" spans="1:14" x14ac:dyDescent="0.3">
      <c r="A54115" s="1">
        <v>43772</v>
      </c>
      <c r="B54115" t="s">
        <v>2683</v>
      </c>
      <c r="C54115" s="3">
        <v>13</v>
      </c>
      <c r="D54115" s="3">
        <v>2</v>
      </c>
      <c r="E54115" s="2">
        <v>890.82</v>
      </c>
      <c r="F54115" s="2">
        <v>-32.07</v>
      </c>
      <c r="G54115" s="3">
        <v>586</v>
      </c>
      <c r="H54115" s="3">
        <v>361</v>
      </c>
      <c r="I54115" t="s">
        <v>3648</v>
      </c>
      <c r="J54115" t="s">
        <v>3627</v>
      </c>
      <c r="K54115" t="s">
        <v>3550</v>
      </c>
      <c r="L54115" t="s">
        <v>4508</v>
      </c>
      <c r="M54115" t="s">
        <v>4509</v>
      </c>
      <c r="N54115" t="s">
        <v>3889</v>
      </c>
    </row>
    <row r="54116" spans="1:14" x14ac:dyDescent="0.3">
      <c r="A54116" s="1">
        <v>43868</v>
      </c>
      <c r="B54116" t="s">
        <v>2897</v>
      </c>
      <c r="C54116" s="3">
        <v>22</v>
      </c>
      <c r="D54116" s="3">
        <v>1</v>
      </c>
      <c r="E54116" s="2">
        <v>445.41</v>
      </c>
      <c r="F54116" s="2">
        <v>-16.03</v>
      </c>
      <c r="G54116" s="3">
        <v>586</v>
      </c>
      <c r="H54116" s="3">
        <v>361</v>
      </c>
      <c r="I54116" t="s">
        <v>3648</v>
      </c>
      <c r="J54116" t="s">
        <v>3627</v>
      </c>
      <c r="K54116" t="s">
        <v>3550</v>
      </c>
      <c r="L54116" t="s">
        <v>4508</v>
      </c>
      <c r="M54116" t="s">
        <v>4509</v>
      </c>
      <c r="N54116" t="s">
        <v>3889</v>
      </c>
    </row>
    <row r="54117" spans="1:14" x14ac:dyDescent="0.3">
      <c r="A54117" s="1">
        <v>43682</v>
      </c>
      <c r="B54117" t="s">
        <v>2611</v>
      </c>
      <c r="C54117" s="3">
        <v>12</v>
      </c>
      <c r="D54117" s="3">
        <v>4</v>
      </c>
      <c r="E54117" s="2">
        <v>1336.24</v>
      </c>
      <c r="F54117" s="2">
        <v>-509.54</v>
      </c>
      <c r="G54117" s="3">
        <v>586</v>
      </c>
      <c r="H54117" s="3">
        <v>363</v>
      </c>
      <c r="I54117" t="s">
        <v>3648</v>
      </c>
      <c r="J54117" t="s">
        <v>3627</v>
      </c>
      <c r="K54117" t="s">
        <v>3550</v>
      </c>
      <c r="L54117" t="s">
        <v>4512</v>
      </c>
      <c r="M54117" t="s">
        <v>4513</v>
      </c>
      <c r="N54117" t="s">
        <v>3889</v>
      </c>
    </row>
    <row r="54118" spans="1:14" x14ac:dyDescent="0.3">
      <c r="A54118" s="1">
        <v>43775</v>
      </c>
      <c r="B54118" t="s">
        <v>2685</v>
      </c>
      <c r="C54118" s="3">
        <v>13</v>
      </c>
      <c r="D54118" s="3">
        <v>3</v>
      </c>
      <c r="E54118" s="2">
        <v>1336.23</v>
      </c>
      <c r="F54118" s="2">
        <v>-48.1</v>
      </c>
      <c r="G54118" s="3">
        <v>586</v>
      </c>
      <c r="H54118" s="3">
        <v>363</v>
      </c>
      <c r="I54118" t="s">
        <v>3648</v>
      </c>
      <c r="J54118" t="s">
        <v>3627</v>
      </c>
      <c r="K54118" t="s">
        <v>3550</v>
      </c>
      <c r="L54118" t="s">
        <v>4512</v>
      </c>
      <c r="M54118" t="s">
        <v>4513</v>
      </c>
      <c r="N54118" t="s">
        <v>3889</v>
      </c>
    </row>
    <row r="54119" spans="1:14" x14ac:dyDescent="0.3">
      <c r="A54119" s="1">
        <v>43868</v>
      </c>
      <c r="B54119" t="s">
        <v>2749</v>
      </c>
      <c r="C54119" s="3">
        <v>15</v>
      </c>
      <c r="D54119" s="3">
        <v>1</v>
      </c>
      <c r="E54119" s="2">
        <v>445.41</v>
      </c>
      <c r="F54119" s="2">
        <v>-16.03</v>
      </c>
      <c r="G54119" s="3">
        <v>586</v>
      </c>
      <c r="H54119" s="3">
        <v>363</v>
      </c>
      <c r="I54119" t="s">
        <v>3648</v>
      </c>
      <c r="J54119" t="s">
        <v>3627</v>
      </c>
      <c r="K54119" t="s">
        <v>3550</v>
      </c>
      <c r="L54119" t="s">
        <v>4512</v>
      </c>
      <c r="M54119" t="s">
        <v>4513</v>
      </c>
      <c r="N54119" t="s">
        <v>3889</v>
      </c>
    </row>
    <row r="54120" spans="1:14" x14ac:dyDescent="0.3">
      <c r="A54120" s="1">
        <v>43779</v>
      </c>
      <c r="B54120" t="s">
        <v>2854</v>
      </c>
      <c r="C54120" s="3">
        <v>1</v>
      </c>
      <c r="D54120" s="3">
        <v>4</v>
      </c>
      <c r="E54120" s="2">
        <v>1781.64</v>
      </c>
      <c r="F54120" s="2">
        <v>-64.14</v>
      </c>
      <c r="G54120" s="3">
        <v>586</v>
      </c>
      <c r="H54120" s="3">
        <v>393</v>
      </c>
      <c r="I54120" t="s">
        <v>3648</v>
      </c>
      <c r="J54120" t="s">
        <v>3627</v>
      </c>
      <c r="K54120" t="s">
        <v>3550</v>
      </c>
      <c r="L54120" t="s">
        <v>4557</v>
      </c>
      <c r="M54120" t="s">
        <v>4558</v>
      </c>
      <c r="N54120" t="s">
        <v>3920</v>
      </c>
    </row>
    <row r="54121" spans="1:14" x14ac:dyDescent="0.3">
      <c r="A54121" s="1">
        <v>43880</v>
      </c>
      <c r="B54121" t="s">
        <v>2757</v>
      </c>
      <c r="C54121" s="3">
        <v>13</v>
      </c>
      <c r="D54121" s="3">
        <v>1</v>
      </c>
      <c r="E54121" s="2">
        <v>445.41</v>
      </c>
      <c r="F54121" s="2">
        <v>-16.03</v>
      </c>
      <c r="G54121" s="3">
        <v>586</v>
      </c>
      <c r="H54121" s="3">
        <v>393</v>
      </c>
      <c r="I54121" t="s">
        <v>3648</v>
      </c>
      <c r="J54121" t="s">
        <v>3627</v>
      </c>
      <c r="K54121" t="s">
        <v>3550</v>
      </c>
      <c r="L54121" t="s">
        <v>4557</v>
      </c>
      <c r="M54121" t="s">
        <v>4558</v>
      </c>
      <c r="N54121" t="s">
        <v>3920</v>
      </c>
    </row>
    <row r="54122" spans="1:14" x14ac:dyDescent="0.3">
      <c r="A54122" s="1">
        <v>43962</v>
      </c>
      <c r="B54122" t="s">
        <v>2816</v>
      </c>
      <c r="C54122" s="3">
        <v>12</v>
      </c>
      <c r="D54122" s="3">
        <v>2</v>
      </c>
      <c r="E54122" s="2">
        <v>890.82</v>
      </c>
      <c r="F54122" s="2">
        <v>-32.07</v>
      </c>
      <c r="G54122" s="3">
        <v>586</v>
      </c>
      <c r="H54122" s="3">
        <v>393</v>
      </c>
      <c r="I54122" t="s">
        <v>3648</v>
      </c>
      <c r="J54122" t="s">
        <v>3627</v>
      </c>
      <c r="K54122" t="s">
        <v>3550</v>
      </c>
      <c r="L54122" t="s">
        <v>4557</v>
      </c>
      <c r="M54122" t="s">
        <v>4558</v>
      </c>
      <c r="N54122" t="s">
        <v>3920</v>
      </c>
    </row>
    <row r="54123" spans="1:14" x14ac:dyDescent="0.3">
      <c r="A54123" s="1">
        <v>43715</v>
      </c>
      <c r="B54123" t="s">
        <v>2636</v>
      </c>
      <c r="C54123" s="3">
        <v>13</v>
      </c>
      <c r="D54123" s="3">
        <v>6</v>
      </c>
      <c r="E54123" s="2">
        <v>2004.36</v>
      </c>
      <c r="F54123" s="2">
        <v>-764.31</v>
      </c>
      <c r="G54123" s="3">
        <v>586</v>
      </c>
      <c r="H54123" s="3">
        <v>408</v>
      </c>
      <c r="I54123" t="s">
        <v>3648</v>
      </c>
      <c r="J54123" t="s">
        <v>3627</v>
      </c>
      <c r="K54123" t="s">
        <v>3550</v>
      </c>
      <c r="L54123" t="s">
        <v>4583</v>
      </c>
      <c r="M54123" t="s">
        <v>4195</v>
      </c>
      <c r="N54123" t="s">
        <v>3908</v>
      </c>
    </row>
    <row r="54124" spans="1:14" x14ac:dyDescent="0.3">
      <c r="A54124" s="1">
        <v>43803</v>
      </c>
      <c r="B54124" t="s">
        <v>2707</v>
      </c>
      <c r="C54124" s="3">
        <v>37</v>
      </c>
      <c r="D54124" s="3">
        <v>2</v>
      </c>
      <c r="E54124" s="2">
        <v>890.82</v>
      </c>
      <c r="F54124" s="2">
        <v>-32.07</v>
      </c>
      <c r="G54124" s="3">
        <v>586</v>
      </c>
      <c r="H54124" s="3">
        <v>408</v>
      </c>
      <c r="I54124" t="s">
        <v>3648</v>
      </c>
      <c r="J54124" t="s">
        <v>3627</v>
      </c>
      <c r="K54124" t="s">
        <v>3550</v>
      </c>
      <c r="L54124" t="s">
        <v>4583</v>
      </c>
      <c r="M54124" t="s">
        <v>4195</v>
      </c>
      <c r="N54124" t="s">
        <v>3908</v>
      </c>
    </row>
    <row r="54125" spans="1:14" x14ac:dyDescent="0.3">
      <c r="A54125" s="1">
        <v>43897</v>
      </c>
      <c r="B54125" t="s">
        <v>2772</v>
      </c>
      <c r="C54125" s="3">
        <v>30</v>
      </c>
      <c r="D54125" s="3">
        <v>6</v>
      </c>
      <c r="E54125" s="2">
        <v>2672.46</v>
      </c>
      <c r="F54125" s="2">
        <v>-96.21</v>
      </c>
      <c r="G54125" s="3">
        <v>586</v>
      </c>
      <c r="H54125" s="3">
        <v>408</v>
      </c>
      <c r="I54125" t="s">
        <v>3648</v>
      </c>
      <c r="J54125" t="s">
        <v>3627</v>
      </c>
      <c r="K54125" t="s">
        <v>3550</v>
      </c>
      <c r="L54125" t="s">
        <v>4583</v>
      </c>
      <c r="M54125" t="s">
        <v>4195</v>
      </c>
      <c r="N54125" t="s">
        <v>3908</v>
      </c>
    </row>
    <row r="54126" spans="1:14" x14ac:dyDescent="0.3">
      <c r="A54126" s="1">
        <v>43702</v>
      </c>
      <c r="B54126" t="s">
        <v>2846</v>
      </c>
      <c r="C54126" s="3">
        <v>6</v>
      </c>
      <c r="D54126" s="3">
        <v>4</v>
      </c>
      <c r="E54126" s="2">
        <v>1336.24</v>
      </c>
      <c r="F54126" s="2">
        <v>-509.54</v>
      </c>
      <c r="G54126" s="3">
        <v>586</v>
      </c>
      <c r="H54126" s="3">
        <v>410</v>
      </c>
      <c r="I54126" t="s">
        <v>3648</v>
      </c>
      <c r="J54126" t="s">
        <v>3627</v>
      </c>
      <c r="K54126" t="s">
        <v>3550</v>
      </c>
      <c r="L54126" t="s">
        <v>4586</v>
      </c>
      <c r="M54126" t="s">
        <v>4587</v>
      </c>
      <c r="N54126" t="s">
        <v>3917</v>
      </c>
    </row>
    <row r="54127" spans="1:14" x14ac:dyDescent="0.3">
      <c r="A54127" s="1">
        <v>43712</v>
      </c>
      <c r="B54127" t="s">
        <v>2849</v>
      </c>
      <c r="C54127" s="3">
        <v>5</v>
      </c>
      <c r="D54127" s="3">
        <v>7</v>
      </c>
      <c r="E54127" s="2">
        <v>2338.42</v>
      </c>
      <c r="F54127" s="2">
        <v>-891.69</v>
      </c>
      <c r="G54127" s="3">
        <v>586</v>
      </c>
      <c r="H54127" s="3">
        <v>420</v>
      </c>
      <c r="I54127" t="s">
        <v>3648</v>
      </c>
      <c r="J54127" t="s">
        <v>3627</v>
      </c>
      <c r="K54127" t="s">
        <v>3550</v>
      </c>
      <c r="L54127" t="s">
        <v>4602</v>
      </c>
      <c r="M54127" t="s">
        <v>4603</v>
      </c>
      <c r="N54127" t="s">
        <v>3889</v>
      </c>
    </row>
    <row r="54128" spans="1:14" x14ac:dyDescent="0.3">
      <c r="A54128" s="1">
        <v>43801</v>
      </c>
      <c r="B54128" t="s">
        <v>2703</v>
      </c>
      <c r="C54128" s="3">
        <v>11</v>
      </c>
      <c r="D54128" s="3">
        <v>6</v>
      </c>
      <c r="E54128" s="2">
        <v>2672.46</v>
      </c>
      <c r="F54128" s="2">
        <v>-96.21</v>
      </c>
      <c r="G54128" s="3">
        <v>586</v>
      </c>
      <c r="H54128" s="3">
        <v>420</v>
      </c>
      <c r="I54128" t="s">
        <v>3648</v>
      </c>
      <c r="J54128" t="s">
        <v>3627</v>
      </c>
      <c r="K54128" t="s">
        <v>3550</v>
      </c>
      <c r="L54128" t="s">
        <v>4602</v>
      </c>
      <c r="M54128" t="s">
        <v>4603</v>
      </c>
      <c r="N54128" t="s">
        <v>3889</v>
      </c>
    </row>
    <row r="54129" spans="1:14" x14ac:dyDescent="0.3">
      <c r="A54129" s="1">
        <v>43895</v>
      </c>
      <c r="B54129" t="s">
        <v>2770</v>
      </c>
      <c r="C54129" s="3">
        <v>9</v>
      </c>
      <c r="D54129" s="3">
        <v>5</v>
      </c>
      <c r="E54129" s="2">
        <v>2227.0500000000002</v>
      </c>
      <c r="F54129" s="2">
        <v>-80.17</v>
      </c>
      <c r="G54129" s="3">
        <v>586</v>
      </c>
      <c r="H54129" s="3">
        <v>420</v>
      </c>
      <c r="I54129" t="s">
        <v>3648</v>
      </c>
      <c r="J54129" t="s">
        <v>3627</v>
      </c>
      <c r="K54129" t="s">
        <v>3550</v>
      </c>
      <c r="L54129" t="s">
        <v>4602</v>
      </c>
      <c r="M54129" t="s">
        <v>4603</v>
      </c>
      <c r="N54129" t="s">
        <v>3889</v>
      </c>
    </row>
    <row r="54130" spans="1:14" x14ac:dyDescent="0.3">
      <c r="A54130" s="1">
        <v>43732</v>
      </c>
      <c r="B54130" t="s">
        <v>2660</v>
      </c>
      <c r="C54130" s="3">
        <v>1</v>
      </c>
      <c r="D54130" s="3">
        <v>1</v>
      </c>
      <c r="E54130" s="2">
        <v>334.06</v>
      </c>
      <c r="F54130" s="2">
        <v>-127.38</v>
      </c>
      <c r="G54130" s="3">
        <v>586</v>
      </c>
      <c r="H54130" s="3">
        <v>428</v>
      </c>
      <c r="I54130" t="s">
        <v>3648</v>
      </c>
      <c r="J54130" t="s">
        <v>3627</v>
      </c>
      <c r="K54130" t="s">
        <v>3550</v>
      </c>
      <c r="L54130" t="s">
        <v>4616</v>
      </c>
      <c r="M54130" t="s">
        <v>4617</v>
      </c>
      <c r="N54130" t="s">
        <v>3917</v>
      </c>
    </row>
    <row r="54131" spans="1:14" x14ac:dyDescent="0.3">
      <c r="A54131" s="1">
        <v>43912</v>
      </c>
      <c r="B54131" t="s">
        <v>2885</v>
      </c>
      <c r="C54131" s="3">
        <v>1</v>
      </c>
      <c r="D54131" s="3">
        <v>2</v>
      </c>
      <c r="E54131" s="2">
        <v>890.82</v>
      </c>
      <c r="F54131" s="2">
        <v>-32.07</v>
      </c>
      <c r="G54131" s="3">
        <v>586</v>
      </c>
      <c r="H54131" s="3">
        <v>428</v>
      </c>
      <c r="I54131" t="s">
        <v>3648</v>
      </c>
      <c r="J54131" t="s">
        <v>3627</v>
      </c>
      <c r="K54131" t="s">
        <v>3550</v>
      </c>
      <c r="L54131" t="s">
        <v>4616</v>
      </c>
      <c r="M54131" t="s">
        <v>4617</v>
      </c>
      <c r="N54131" t="s">
        <v>3917</v>
      </c>
    </row>
    <row r="54132" spans="1:14" x14ac:dyDescent="0.3">
      <c r="A54132" s="1">
        <v>43963</v>
      </c>
      <c r="B54132" t="s">
        <v>2958</v>
      </c>
      <c r="C54132" s="3">
        <v>2</v>
      </c>
      <c r="D54132" s="3">
        <v>1</v>
      </c>
      <c r="E54132" s="2">
        <v>445.41</v>
      </c>
      <c r="F54132" s="2">
        <v>-16.03</v>
      </c>
      <c r="G54132" s="3">
        <v>586</v>
      </c>
      <c r="H54132" s="3">
        <v>446</v>
      </c>
      <c r="I54132" t="s">
        <v>3648</v>
      </c>
      <c r="J54132" t="s">
        <v>3627</v>
      </c>
      <c r="K54132" t="s">
        <v>3550</v>
      </c>
      <c r="L54132" t="s">
        <v>4645</v>
      </c>
      <c r="M54132" t="s">
        <v>3984</v>
      </c>
      <c r="N54132" t="s">
        <v>3917</v>
      </c>
    </row>
    <row r="54133" spans="1:14" x14ac:dyDescent="0.3">
      <c r="A54133" s="1">
        <v>43710</v>
      </c>
      <c r="B54133" t="s">
        <v>2630</v>
      </c>
      <c r="C54133" s="3">
        <v>21</v>
      </c>
      <c r="D54133" s="3">
        <v>14</v>
      </c>
      <c r="E54133" s="2">
        <v>4676.84</v>
      </c>
      <c r="F54133" s="2">
        <v>-1783.39</v>
      </c>
      <c r="G54133" s="3">
        <v>586</v>
      </c>
      <c r="H54133" s="3">
        <v>448</v>
      </c>
      <c r="I54133" t="s">
        <v>3648</v>
      </c>
      <c r="J54133" t="s">
        <v>3627</v>
      </c>
      <c r="K54133" t="s">
        <v>3550</v>
      </c>
      <c r="L54133" t="s">
        <v>4648</v>
      </c>
      <c r="M54133" t="s">
        <v>4649</v>
      </c>
      <c r="N54133" t="s">
        <v>3923</v>
      </c>
    </row>
    <row r="54134" spans="1:14" x14ac:dyDescent="0.3">
      <c r="A54134" s="1">
        <v>43800</v>
      </c>
      <c r="B54134" t="s">
        <v>2701</v>
      </c>
      <c r="C54134" s="3">
        <v>14</v>
      </c>
      <c r="D54134" s="3">
        <v>1</v>
      </c>
      <c r="E54134" s="2">
        <v>445.41</v>
      </c>
      <c r="F54134" s="2">
        <v>-16.03</v>
      </c>
      <c r="G54134" s="3">
        <v>586</v>
      </c>
      <c r="H54134" s="3">
        <v>448</v>
      </c>
      <c r="I54134" t="s">
        <v>3648</v>
      </c>
      <c r="J54134" t="s">
        <v>3627</v>
      </c>
      <c r="K54134" t="s">
        <v>3550</v>
      </c>
      <c r="L54134" t="s">
        <v>4648</v>
      </c>
      <c r="M54134" t="s">
        <v>4649</v>
      </c>
      <c r="N54134" t="s">
        <v>3923</v>
      </c>
    </row>
    <row r="54135" spans="1:14" x14ac:dyDescent="0.3">
      <c r="A54135" s="1">
        <v>43893</v>
      </c>
      <c r="B54135" t="s">
        <v>2765</v>
      </c>
      <c r="C54135" s="3">
        <v>33</v>
      </c>
      <c r="D54135" s="3">
        <v>6</v>
      </c>
      <c r="E54135" s="2">
        <v>2672.46</v>
      </c>
      <c r="F54135" s="2">
        <v>-96.21</v>
      </c>
      <c r="G54135" s="3">
        <v>586</v>
      </c>
      <c r="H54135" s="3">
        <v>448</v>
      </c>
      <c r="I54135" t="s">
        <v>3648</v>
      </c>
      <c r="J54135" t="s">
        <v>3627</v>
      </c>
      <c r="K54135" t="s">
        <v>3550</v>
      </c>
      <c r="L54135" t="s">
        <v>4648</v>
      </c>
      <c r="M54135" t="s">
        <v>4649</v>
      </c>
      <c r="N54135" t="s">
        <v>3923</v>
      </c>
    </row>
    <row r="54136" spans="1:14" x14ac:dyDescent="0.3">
      <c r="A54136" s="1">
        <v>43664</v>
      </c>
      <c r="B54136" t="s">
        <v>2603</v>
      </c>
      <c r="C54136" s="3">
        <v>17</v>
      </c>
      <c r="D54136" s="3">
        <v>15</v>
      </c>
      <c r="E54136" s="2">
        <v>5010.8999999999996</v>
      </c>
      <c r="F54136" s="2">
        <v>-1910.77</v>
      </c>
      <c r="G54136" s="3">
        <v>586</v>
      </c>
      <c r="H54136" s="3">
        <v>451</v>
      </c>
      <c r="I54136" t="s">
        <v>3648</v>
      </c>
      <c r="J54136" t="s">
        <v>3627</v>
      </c>
      <c r="K54136" t="s">
        <v>3550</v>
      </c>
      <c r="L54136" t="s">
        <v>4654</v>
      </c>
      <c r="M54136" t="s">
        <v>3994</v>
      </c>
      <c r="N54136" t="s">
        <v>3889</v>
      </c>
    </row>
    <row r="54137" spans="1:14" x14ac:dyDescent="0.3">
      <c r="A54137" s="1">
        <v>43768</v>
      </c>
      <c r="B54137" t="s">
        <v>2678</v>
      </c>
      <c r="C54137" s="3">
        <v>8</v>
      </c>
      <c r="D54137" s="3">
        <v>4</v>
      </c>
      <c r="E54137" s="2">
        <v>1781.64</v>
      </c>
      <c r="F54137" s="2">
        <v>-64.14</v>
      </c>
      <c r="G54137" s="3">
        <v>586</v>
      </c>
      <c r="H54137" s="3">
        <v>451</v>
      </c>
      <c r="I54137" t="s">
        <v>3648</v>
      </c>
      <c r="J54137" t="s">
        <v>3627</v>
      </c>
      <c r="K54137" t="s">
        <v>3550</v>
      </c>
      <c r="L54137" t="s">
        <v>4654</v>
      </c>
      <c r="M54137" t="s">
        <v>3994</v>
      </c>
      <c r="N54137" t="s">
        <v>3889</v>
      </c>
    </row>
    <row r="54138" spans="1:14" x14ac:dyDescent="0.3">
      <c r="A54138" s="1">
        <v>43853</v>
      </c>
      <c r="B54138" t="s">
        <v>2873</v>
      </c>
      <c r="C54138" s="3">
        <v>13</v>
      </c>
      <c r="D54138" s="3">
        <v>6</v>
      </c>
      <c r="E54138" s="2">
        <v>2672.46</v>
      </c>
      <c r="F54138" s="2">
        <v>-96.21</v>
      </c>
      <c r="G54138" s="3">
        <v>586</v>
      </c>
      <c r="H54138" s="3">
        <v>451</v>
      </c>
      <c r="I54138" t="s">
        <v>3648</v>
      </c>
      <c r="J54138" t="s">
        <v>3627</v>
      </c>
      <c r="K54138" t="s">
        <v>3550</v>
      </c>
      <c r="L54138" t="s">
        <v>4654</v>
      </c>
      <c r="M54138" t="s">
        <v>3994</v>
      </c>
      <c r="N54138" t="s">
        <v>3889</v>
      </c>
    </row>
    <row r="54139" spans="1:14" x14ac:dyDescent="0.3">
      <c r="A54139" s="1">
        <v>43950</v>
      </c>
      <c r="B54139" t="s">
        <v>2807</v>
      </c>
      <c r="C54139" s="3">
        <v>16</v>
      </c>
      <c r="D54139" s="3">
        <v>5</v>
      </c>
      <c r="E54139" s="2">
        <v>2227.0500000000002</v>
      </c>
      <c r="F54139" s="2">
        <v>-80.17</v>
      </c>
      <c r="G54139" s="3">
        <v>586</v>
      </c>
      <c r="H54139" s="3">
        <v>451</v>
      </c>
      <c r="I54139" t="s">
        <v>3648</v>
      </c>
      <c r="J54139" t="s">
        <v>3627</v>
      </c>
      <c r="K54139" t="s">
        <v>3550</v>
      </c>
      <c r="L54139" t="s">
        <v>4654</v>
      </c>
      <c r="M54139" t="s">
        <v>3994</v>
      </c>
      <c r="N54139" t="s">
        <v>3889</v>
      </c>
    </row>
    <row r="54140" spans="1:14" x14ac:dyDescent="0.3">
      <c r="A54140" s="1">
        <v>43822</v>
      </c>
      <c r="B54140" t="s">
        <v>2868</v>
      </c>
      <c r="C54140" s="3">
        <v>8</v>
      </c>
      <c r="D54140" s="3">
        <v>6</v>
      </c>
      <c r="E54140" s="2">
        <v>2672.46</v>
      </c>
      <c r="F54140" s="2">
        <v>-96.21</v>
      </c>
      <c r="G54140" s="3">
        <v>586</v>
      </c>
      <c r="H54140" s="3">
        <v>454</v>
      </c>
      <c r="I54140" t="s">
        <v>3648</v>
      </c>
      <c r="J54140" t="s">
        <v>3627</v>
      </c>
      <c r="K54140" t="s">
        <v>3550</v>
      </c>
      <c r="L54140" t="s">
        <v>4659</v>
      </c>
      <c r="M54140" t="s">
        <v>4660</v>
      </c>
      <c r="N54140" t="s">
        <v>3889</v>
      </c>
    </row>
    <row r="54141" spans="1:14" x14ac:dyDescent="0.3">
      <c r="A54141" s="1">
        <v>43736</v>
      </c>
      <c r="B54141" t="s">
        <v>2851</v>
      </c>
      <c r="C54141" s="3">
        <v>22</v>
      </c>
      <c r="D54141" s="3">
        <v>3</v>
      </c>
      <c r="E54141" s="2">
        <v>1002.18</v>
      </c>
      <c r="F54141" s="2">
        <v>-382.15</v>
      </c>
      <c r="G54141" s="3">
        <v>586</v>
      </c>
      <c r="H54141" s="3">
        <v>464</v>
      </c>
      <c r="I54141" t="s">
        <v>3648</v>
      </c>
      <c r="J54141" t="s">
        <v>3627</v>
      </c>
      <c r="K54141" t="s">
        <v>3550</v>
      </c>
      <c r="L54141" t="s">
        <v>4675</v>
      </c>
      <c r="M54141" t="s">
        <v>4676</v>
      </c>
      <c r="N54141" t="s">
        <v>3917</v>
      </c>
    </row>
    <row r="54142" spans="1:14" x14ac:dyDescent="0.3">
      <c r="A54142" s="1">
        <v>43914</v>
      </c>
      <c r="B54142" t="s">
        <v>2793</v>
      </c>
      <c r="C54142" s="3">
        <v>15</v>
      </c>
      <c r="D54142" s="3">
        <v>1</v>
      </c>
      <c r="E54142" s="2">
        <v>445.41</v>
      </c>
      <c r="F54142" s="2">
        <v>-16.03</v>
      </c>
      <c r="G54142" s="3">
        <v>586</v>
      </c>
      <c r="H54142" s="3">
        <v>464</v>
      </c>
      <c r="I54142" t="s">
        <v>3648</v>
      </c>
      <c r="J54142" t="s">
        <v>3627</v>
      </c>
      <c r="K54142" t="s">
        <v>3550</v>
      </c>
      <c r="L54142" t="s">
        <v>4675</v>
      </c>
      <c r="M54142" t="s">
        <v>4676</v>
      </c>
      <c r="N54142" t="s">
        <v>3917</v>
      </c>
    </row>
    <row r="54143" spans="1:14" x14ac:dyDescent="0.3">
      <c r="A54143" s="1">
        <v>43725</v>
      </c>
      <c r="B54143" t="s">
        <v>2650</v>
      </c>
      <c r="C54143" s="3">
        <v>8</v>
      </c>
      <c r="D54143" s="3">
        <v>2</v>
      </c>
      <c r="E54143" s="2">
        <v>668.12</v>
      </c>
      <c r="F54143" s="2">
        <v>-254.77</v>
      </c>
      <c r="G54143" s="3">
        <v>586</v>
      </c>
      <c r="H54143" s="3">
        <v>477</v>
      </c>
      <c r="I54143" t="s">
        <v>3648</v>
      </c>
      <c r="J54143" t="s">
        <v>3627</v>
      </c>
      <c r="K54143" t="s">
        <v>3550</v>
      </c>
      <c r="L54143" t="s">
        <v>4698</v>
      </c>
      <c r="M54143" t="s">
        <v>4699</v>
      </c>
      <c r="N54143" t="s">
        <v>3889</v>
      </c>
    </row>
    <row r="54144" spans="1:14" x14ac:dyDescent="0.3">
      <c r="A54144" s="1">
        <v>43893</v>
      </c>
      <c r="B54144" t="s">
        <v>2767</v>
      </c>
      <c r="C54144" s="3">
        <v>4</v>
      </c>
      <c r="D54144" s="3">
        <v>1</v>
      </c>
      <c r="E54144" s="2">
        <v>445.41</v>
      </c>
      <c r="F54144" s="2">
        <v>-16.03</v>
      </c>
      <c r="G54144" s="3">
        <v>586</v>
      </c>
      <c r="H54144" s="3">
        <v>477</v>
      </c>
      <c r="I54144" t="s">
        <v>3648</v>
      </c>
      <c r="J54144" t="s">
        <v>3627</v>
      </c>
      <c r="K54144" t="s">
        <v>3550</v>
      </c>
      <c r="L54144" t="s">
        <v>4698</v>
      </c>
      <c r="M54144" t="s">
        <v>4699</v>
      </c>
      <c r="N54144" t="s">
        <v>3889</v>
      </c>
    </row>
    <row r="54145" spans="1:14" x14ac:dyDescent="0.3">
      <c r="A54145" s="1">
        <v>43943</v>
      </c>
      <c r="B54145" t="s">
        <v>2805</v>
      </c>
      <c r="C54145" s="3">
        <v>12</v>
      </c>
      <c r="D54145" s="3">
        <v>2</v>
      </c>
      <c r="E54145" s="2">
        <v>890.82</v>
      </c>
      <c r="F54145" s="2">
        <v>-32.07</v>
      </c>
      <c r="G54145" s="3">
        <v>586</v>
      </c>
      <c r="H54145" s="3">
        <v>505</v>
      </c>
      <c r="I54145" t="s">
        <v>3648</v>
      </c>
      <c r="J54145" t="s">
        <v>3627</v>
      </c>
      <c r="K54145" t="s">
        <v>3550</v>
      </c>
      <c r="L54145" t="s">
        <v>4744</v>
      </c>
      <c r="M54145" t="s">
        <v>4745</v>
      </c>
      <c r="N54145" t="s">
        <v>3889</v>
      </c>
    </row>
    <row r="54146" spans="1:14" x14ac:dyDescent="0.3">
      <c r="A54146" s="1">
        <v>43812</v>
      </c>
      <c r="B54146" t="s">
        <v>2718</v>
      </c>
      <c r="C54146" s="3">
        <v>3</v>
      </c>
      <c r="D54146" s="3">
        <v>1</v>
      </c>
      <c r="E54146" s="2">
        <v>445.41</v>
      </c>
      <c r="F54146" s="2">
        <v>-16.03</v>
      </c>
      <c r="G54146" s="3">
        <v>586</v>
      </c>
      <c r="H54146" s="3">
        <v>509</v>
      </c>
      <c r="I54146" t="s">
        <v>3648</v>
      </c>
      <c r="J54146" t="s">
        <v>3627</v>
      </c>
      <c r="K54146" t="s">
        <v>3550</v>
      </c>
      <c r="L54146" t="s">
        <v>4752</v>
      </c>
      <c r="M54146" t="s">
        <v>4637</v>
      </c>
      <c r="N54146" t="s">
        <v>3889</v>
      </c>
    </row>
    <row r="54147" spans="1:14" x14ac:dyDescent="0.3">
      <c r="A54147" s="1">
        <v>43894</v>
      </c>
      <c r="B54147" t="s">
        <v>2768</v>
      </c>
      <c r="C54147" s="3">
        <v>11</v>
      </c>
      <c r="D54147" s="3">
        <v>2</v>
      </c>
      <c r="E54147" s="2">
        <v>890.82</v>
      </c>
      <c r="F54147" s="2">
        <v>-32.07</v>
      </c>
      <c r="G54147" s="3">
        <v>586</v>
      </c>
      <c r="H54147" s="3">
        <v>509</v>
      </c>
      <c r="I54147" t="s">
        <v>3648</v>
      </c>
      <c r="J54147" t="s">
        <v>3627</v>
      </c>
      <c r="K54147" t="s">
        <v>3550</v>
      </c>
      <c r="L54147" t="s">
        <v>4752</v>
      </c>
      <c r="M54147" t="s">
        <v>4637</v>
      </c>
      <c r="N54147" t="s">
        <v>3889</v>
      </c>
    </row>
    <row r="54148" spans="1:14" x14ac:dyDescent="0.3">
      <c r="A54148" s="1">
        <v>43799</v>
      </c>
      <c r="B54148" t="s">
        <v>2699</v>
      </c>
      <c r="C54148" s="3">
        <v>12</v>
      </c>
      <c r="D54148" s="3">
        <v>1</v>
      </c>
      <c r="E54148" s="2">
        <v>445.41</v>
      </c>
      <c r="F54148" s="2">
        <v>-16.03</v>
      </c>
      <c r="G54148" s="3">
        <v>586</v>
      </c>
      <c r="H54148" s="3">
        <v>519</v>
      </c>
      <c r="I54148" t="s">
        <v>3648</v>
      </c>
      <c r="J54148" t="s">
        <v>3627</v>
      </c>
      <c r="K54148" t="s">
        <v>3550</v>
      </c>
      <c r="L54148" t="s">
        <v>4766</v>
      </c>
      <c r="M54148" t="s">
        <v>4354</v>
      </c>
      <c r="N54148" t="s">
        <v>3920</v>
      </c>
    </row>
    <row r="54149" spans="1:14" x14ac:dyDescent="0.3">
      <c r="A54149" s="1">
        <v>43882</v>
      </c>
      <c r="B54149" t="s">
        <v>2760</v>
      </c>
      <c r="C54149" s="3">
        <v>8</v>
      </c>
      <c r="D54149" s="3">
        <v>2</v>
      </c>
      <c r="E54149" s="2">
        <v>890.82</v>
      </c>
      <c r="F54149" s="2">
        <v>-32.07</v>
      </c>
      <c r="G54149" s="3">
        <v>586</v>
      </c>
      <c r="H54149" s="3">
        <v>519</v>
      </c>
      <c r="I54149" t="s">
        <v>3648</v>
      </c>
      <c r="J54149" t="s">
        <v>3627</v>
      </c>
      <c r="K54149" t="s">
        <v>3550</v>
      </c>
      <c r="L54149" t="s">
        <v>4766</v>
      </c>
      <c r="M54149" t="s">
        <v>4354</v>
      </c>
      <c r="N54149" t="s">
        <v>3920</v>
      </c>
    </row>
    <row r="54150" spans="1:14" x14ac:dyDescent="0.3">
      <c r="A54150" s="1">
        <v>43699</v>
      </c>
      <c r="B54150" t="s">
        <v>2622</v>
      </c>
      <c r="C54150" s="3">
        <v>29</v>
      </c>
      <c r="D54150" s="3">
        <v>9</v>
      </c>
      <c r="E54150" s="2">
        <v>3006.54</v>
      </c>
      <c r="F54150" s="2">
        <v>-1146.46</v>
      </c>
      <c r="G54150" s="3">
        <v>586</v>
      </c>
      <c r="H54150" s="3">
        <v>520</v>
      </c>
      <c r="I54150" t="s">
        <v>3648</v>
      </c>
      <c r="J54150" t="s">
        <v>3627</v>
      </c>
      <c r="K54150" t="s">
        <v>3550</v>
      </c>
      <c r="L54150" t="s">
        <v>4767</v>
      </c>
      <c r="M54150" t="s">
        <v>3922</v>
      </c>
      <c r="N54150" t="s">
        <v>3923</v>
      </c>
    </row>
    <row r="54151" spans="1:14" x14ac:dyDescent="0.3">
      <c r="A54151" s="1">
        <v>43797</v>
      </c>
      <c r="B54151" t="s">
        <v>2697</v>
      </c>
      <c r="C54151" s="3">
        <v>10</v>
      </c>
      <c r="D54151" s="3">
        <v>18</v>
      </c>
      <c r="E54151" s="2">
        <v>7349.22</v>
      </c>
      <c r="F54151" s="2">
        <v>-956.79</v>
      </c>
      <c r="G54151" s="3">
        <v>586</v>
      </c>
      <c r="H54151" s="3">
        <v>520</v>
      </c>
      <c r="I54151" t="s">
        <v>3648</v>
      </c>
      <c r="J54151" t="s">
        <v>3627</v>
      </c>
      <c r="K54151" t="s">
        <v>3550</v>
      </c>
      <c r="L54151" t="s">
        <v>4767</v>
      </c>
      <c r="M54151" t="s">
        <v>3922</v>
      </c>
      <c r="N54151" t="s">
        <v>3923</v>
      </c>
    </row>
    <row r="54152" spans="1:14" x14ac:dyDescent="0.3">
      <c r="A54152" s="1">
        <v>43882</v>
      </c>
      <c r="B54152" t="s">
        <v>2759</v>
      </c>
      <c r="C54152" s="3">
        <v>9</v>
      </c>
      <c r="D54152" s="3">
        <v>2</v>
      </c>
      <c r="E54152" s="2">
        <v>890.82</v>
      </c>
      <c r="F54152" s="2">
        <v>-32.07</v>
      </c>
      <c r="G54152" s="3">
        <v>586</v>
      </c>
      <c r="H54152" s="3">
        <v>520</v>
      </c>
      <c r="I54152" t="s">
        <v>3648</v>
      </c>
      <c r="J54152" t="s">
        <v>3627</v>
      </c>
      <c r="K54152" t="s">
        <v>3550</v>
      </c>
      <c r="L54152" t="s">
        <v>4767</v>
      </c>
      <c r="M54152" t="s">
        <v>3922</v>
      </c>
      <c r="N54152" t="s">
        <v>3923</v>
      </c>
    </row>
    <row r="54153" spans="1:14" x14ac:dyDescent="0.3">
      <c r="A54153" s="1">
        <v>43981</v>
      </c>
      <c r="B54153" t="s">
        <v>2828</v>
      </c>
      <c r="C54153" s="3">
        <v>20</v>
      </c>
      <c r="D54153" s="3">
        <v>1</v>
      </c>
      <c r="E54153" s="2">
        <v>445.41</v>
      </c>
      <c r="F54153" s="2">
        <v>-16.03</v>
      </c>
      <c r="G54153" s="3">
        <v>586</v>
      </c>
      <c r="H54153" s="3">
        <v>520</v>
      </c>
      <c r="I54153" t="s">
        <v>3648</v>
      </c>
      <c r="J54153" t="s">
        <v>3627</v>
      </c>
      <c r="K54153" t="s">
        <v>3550</v>
      </c>
      <c r="L54153" t="s">
        <v>4767</v>
      </c>
      <c r="M54153" t="s">
        <v>3922</v>
      </c>
      <c r="N54153" t="s">
        <v>3923</v>
      </c>
    </row>
    <row r="54154" spans="1:14" x14ac:dyDescent="0.3">
      <c r="A54154" s="1">
        <v>43694</v>
      </c>
      <c r="B54154" t="s">
        <v>2617</v>
      </c>
      <c r="C54154" s="3">
        <v>10</v>
      </c>
      <c r="D54154" s="3">
        <v>1</v>
      </c>
      <c r="E54154" s="2">
        <v>334.06</v>
      </c>
      <c r="F54154" s="2">
        <v>-127.38</v>
      </c>
      <c r="G54154" s="3">
        <v>586</v>
      </c>
      <c r="H54154" s="3">
        <v>522</v>
      </c>
      <c r="I54154" t="s">
        <v>3648</v>
      </c>
      <c r="J54154" t="s">
        <v>3627</v>
      </c>
      <c r="K54154" t="s">
        <v>3550</v>
      </c>
      <c r="L54154" t="s">
        <v>4770</v>
      </c>
      <c r="M54154" t="s">
        <v>4771</v>
      </c>
      <c r="N54154" t="s">
        <v>3889</v>
      </c>
    </row>
    <row r="54155" spans="1:14" x14ac:dyDescent="0.3">
      <c r="A54155" s="1">
        <v>43782</v>
      </c>
      <c r="B54155" t="s">
        <v>2691</v>
      </c>
      <c r="C54155" s="3">
        <v>3</v>
      </c>
      <c r="D54155" s="3">
        <v>3</v>
      </c>
      <c r="E54155" s="2">
        <v>1336.23</v>
      </c>
      <c r="F54155" s="2">
        <v>-48.1</v>
      </c>
      <c r="G54155" s="3">
        <v>586</v>
      </c>
      <c r="H54155" s="3">
        <v>522</v>
      </c>
      <c r="I54155" t="s">
        <v>3648</v>
      </c>
      <c r="J54155" t="s">
        <v>3627</v>
      </c>
      <c r="K54155" t="s">
        <v>3550</v>
      </c>
      <c r="L54155" t="s">
        <v>4770</v>
      </c>
      <c r="M54155" t="s">
        <v>4771</v>
      </c>
      <c r="N54155" t="s">
        <v>3889</v>
      </c>
    </row>
    <row r="54156" spans="1:14" x14ac:dyDescent="0.3">
      <c r="A54156" s="1">
        <v>43873</v>
      </c>
      <c r="B54156" t="s">
        <v>2752</v>
      </c>
      <c r="C54156" s="3">
        <v>2</v>
      </c>
      <c r="D54156" s="3">
        <v>2</v>
      </c>
      <c r="E54156" s="2">
        <v>890.82</v>
      </c>
      <c r="F54156" s="2">
        <v>-32.07</v>
      </c>
      <c r="G54156" s="3">
        <v>586</v>
      </c>
      <c r="H54156" s="3">
        <v>522</v>
      </c>
      <c r="I54156" t="s">
        <v>3648</v>
      </c>
      <c r="J54156" t="s">
        <v>3627</v>
      </c>
      <c r="K54156" t="s">
        <v>3550</v>
      </c>
      <c r="L54156" t="s">
        <v>4770</v>
      </c>
      <c r="M54156" t="s">
        <v>4771</v>
      </c>
      <c r="N54156" t="s">
        <v>3889</v>
      </c>
    </row>
    <row r="54157" spans="1:14" x14ac:dyDescent="0.3">
      <c r="A54157" s="1">
        <v>43965</v>
      </c>
      <c r="B54157" t="s">
        <v>2818</v>
      </c>
      <c r="C54157" s="3">
        <v>4</v>
      </c>
      <c r="D54157" s="3">
        <v>2</v>
      </c>
      <c r="E54157" s="2">
        <v>890.82</v>
      </c>
      <c r="F54157" s="2">
        <v>-32.07</v>
      </c>
      <c r="G54157" s="3">
        <v>586</v>
      </c>
      <c r="H54157" s="3">
        <v>522</v>
      </c>
      <c r="I54157" t="s">
        <v>3648</v>
      </c>
      <c r="J54157" t="s">
        <v>3627</v>
      </c>
      <c r="K54157" t="s">
        <v>3550</v>
      </c>
      <c r="L54157" t="s">
        <v>4770</v>
      </c>
      <c r="M54157" t="s">
        <v>4771</v>
      </c>
      <c r="N54157" t="s">
        <v>3889</v>
      </c>
    </row>
    <row r="54158" spans="1:14" x14ac:dyDescent="0.3">
      <c r="A54158" s="1">
        <v>43721</v>
      </c>
      <c r="B54158" t="s">
        <v>2644</v>
      </c>
      <c r="C54158" s="3">
        <v>5</v>
      </c>
      <c r="D54158" s="3">
        <v>1</v>
      </c>
      <c r="E54158" s="2">
        <v>334.06</v>
      </c>
      <c r="F54158" s="2">
        <v>-127.38</v>
      </c>
      <c r="G54158" s="3">
        <v>586</v>
      </c>
      <c r="H54158" s="3">
        <v>536</v>
      </c>
      <c r="I54158" t="s">
        <v>3648</v>
      </c>
      <c r="J54158" t="s">
        <v>3627</v>
      </c>
      <c r="K54158" t="s">
        <v>3550</v>
      </c>
      <c r="L54158" t="s">
        <v>4794</v>
      </c>
      <c r="M54158" t="s">
        <v>3984</v>
      </c>
      <c r="N54158" t="s">
        <v>3917</v>
      </c>
    </row>
    <row r="54159" spans="1:14" x14ac:dyDescent="0.3">
      <c r="A54159" s="1">
        <v>43823</v>
      </c>
      <c r="B54159" t="s">
        <v>2728</v>
      </c>
      <c r="C54159" s="3">
        <v>10</v>
      </c>
      <c r="D54159" s="3">
        <v>4</v>
      </c>
      <c r="E54159" s="2">
        <v>1781.64</v>
      </c>
      <c r="F54159" s="2">
        <v>-64.14</v>
      </c>
      <c r="G54159" s="3">
        <v>586</v>
      </c>
      <c r="H54159" s="3">
        <v>536</v>
      </c>
      <c r="I54159" t="s">
        <v>3648</v>
      </c>
      <c r="J54159" t="s">
        <v>3627</v>
      </c>
      <c r="K54159" t="s">
        <v>3550</v>
      </c>
      <c r="L54159" t="s">
        <v>4794</v>
      </c>
      <c r="M54159" t="s">
        <v>3984</v>
      </c>
      <c r="N54159" t="s">
        <v>3917</v>
      </c>
    </row>
    <row r="54160" spans="1:14" x14ac:dyDescent="0.3">
      <c r="A54160" s="1">
        <v>43899</v>
      </c>
      <c r="B54160" t="s">
        <v>2776</v>
      </c>
      <c r="C54160" s="3">
        <v>11</v>
      </c>
      <c r="D54160" s="3">
        <v>1</v>
      </c>
      <c r="E54160" s="2">
        <v>445.41</v>
      </c>
      <c r="F54160" s="2">
        <v>-16.03</v>
      </c>
      <c r="G54160" s="3">
        <v>586</v>
      </c>
      <c r="H54160" s="3">
        <v>536</v>
      </c>
      <c r="I54160" t="s">
        <v>3648</v>
      </c>
      <c r="J54160" t="s">
        <v>3627</v>
      </c>
      <c r="K54160" t="s">
        <v>3550</v>
      </c>
      <c r="L54160" t="s">
        <v>4794</v>
      </c>
      <c r="M54160" t="s">
        <v>3984</v>
      </c>
      <c r="N54160" t="s">
        <v>3917</v>
      </c>
    </row>
    <row r="54161" spans="1:14" x14ac:dyDescent="0.3">
      <c r="A54161" s="1">
        <v>43729</v>
      </c>
      <c r="B54161" t="s">
        <v>2654</v>
      </c>
      <c r="C54161" s="3">
        <v>40</v>
      </c>
      <c r="D54161" s="3">
        <v>3</v>
      </c>
      <c r="E54161" s="2">
        <v>1002.18</v>
      </c>
      <c r="F54161" s="2">
        <v>-382.15</v>
      </c>
      <c r="G54161" s="3">
        <v>586</v>
      </c>
      <c r="H54161" s="3">
        <v>539</v>
      </c>
      <c r="I54161" t="s">
        <v>3648</v>
      </c>
      <c r="J54161" t="s">
        <v>3627</v>
      </c>
      <c r="K54161" t="s">
        <v>3550</v>
      </c>
      <c r="L54161" t="s">
        <v>4797</v>
      </c>
      <c r="M54161" t="s">
        <v>4798</v>
      </c>
      <c r="N54161" t="s">
        <v>3889</v>
      </c>
    </row>
    <row r="54162" spans="1:14" x14ac:dyDescent="0.3">
      <c r="A54162" s="1">
        <v>43818</v>
      </c>
      <c r="B54162" t="s">
        <v>2724</v>
      </c>
      <c r="C54162" s="3">
        <v>41</v>
      </c>
      <c r="D54162" s="3">
        <v>1</v>
      </c>
      <c r="E54162" s="2">
        <v>445.41</v>
      </c>
      <c r="F54162" s="2">
        <v>-16.03</v>
      </c>
      <c r="G54162" s="3">
        <v>586</v>
      </c>
      <c r="H54162" s="3">
        <v>539</v>
      </c>
      <c r="I54162" t="s">
        <v>3648</v>
      </c>
      <c r="J54162" t="s">
        <v>3627</v>
      </c>
      <c r="K54162" t="s">
        <v>3550</v>
      </c>
      <c r="L54162" t="s">
        <v>4797</v>
      </c>
      <c r="M54162" t="s">
        <v>4798</v>
      </c>
      <c r="N54162" t="s">
        <v>3889</v>
      </c>
    </row>
    <row r="54163" spans="1:14" x14ac:dyDescent="0.3">
      <c r="A54163" s="1">
        <v>43910</v>
      </c>
      <c r="B54163" t="s">
        <v>2788</v>
      </c>
      <c r="C54163" s="3">
        <v>32</v>
      </c>
      <c r="D54163" s="3">
        <v>4</v>
      </c>
      <c r="E54163" s="2">
        <v>1781.64</v>
      </c>
      <c r="F54163" s="2">
        <v>-64.14</v>
      </c>
      <c r="G54163" s="3">
        <v>586</v>
      </c>
      <c r="H54163" s="3">
        <v>539</v>
      </c>
      <c r="I54163" t="s">
        <v>3648</v>
      </c>
      <c r="J54163" t="s">
        <v>3627</v>
      </c>
      <c r="K54163" t="s">
        <v>3550</v>
      </c>
      <c r="L54163" t="s">
        <v>4797</v>
      </c>
      <c r="M54163" t="s">
        <v>4798</v>
      </c>
      <c r="N54163" t="s">
        <v>3889</v>
      </c>
    </row>
    <row r="54164" spans="1:14" x14ac:dyDescent="0.3">
      <c r="A54164" s="1">
        <v>43698</v>
      </c>
      <c r="B54164" t="s">
        <v>2621</v>
      </c>
      <c r="C54164" s="3">
        <v>9</v>
      </c>
      <c r="D54164" s="3">
        <v>2</v>
      </c>
      <c r="E54164" s="2">
        <v>668.12</v>
      </c>
      <c r="F54164" s="2">
        <v>-254.77</v>
      </c>
      <c r="G54164" s="3">
        <v>586</v>
      </c>
      <c r="H54164" s="3">
        <v>556</v>
      </c>
      <c r="I54164" t="s">
        <v>3648</v>
      </c>
      <c r="J54164" t="s">
        <v>3627</v>
      </c>
      <c r="K54164" t="s">
        <v>3550</v>
      </c>
      <c r="L54164" t="s">
        <v>4825</v>
      </c>
      <c r="M54164" t="s">
        <v>3922</v>
      </c>
      <c r="N54164" t="s">
        <v>3923</v>
      </c>
    </row>
    <row r="54165" spans="1:14" x14ac:dyDescent="0.3">
      <c r="A54165" s="1">
        <v>43798</v>
      </c>
      <c r="B54165" t="s">
        <v>2698</v>
      </c>
      <c r="C54165" s="3">
        <v>9</v>
      </c>
      <c r="D54165" s="3">
        <v>3</v>
      </c>
      <c r="E54165" s="2">
        <v>1336.23</v>
      </c>
      <c r="F54165" s="2">
        <v>-48.1</v>
      </c>
      <c r="G54165" s="3">
        <v>586</v>
      </c>
      <c r="H54165" s="3">
        <v>556</v>
      </c>
      <c r="I54165" t="s">
        <v>3648</v>
      </c>
      <c r="J54165" t="s">
        <v>3627</v>
      </c>
      <c r="K54165" t="s">
        <v>3550</v>
      </c>
      <c r="L54165" t="s">
        <v>4825</v>
      </c>
      <c r="M54165" t="s">
        <v>3922</v>
      </c>
      <c r="N54165" t="s">
        <v>3923</v>
      </c>
    </row>
    <row r="54166" spans="1:14" x14ac:dyDescent="0.3">
      <c r="A54166" s="1">
        <v>43879</v>
      </c>
      <c r="B54166" t="s">
        <v>2755</v>
      </c>
      <c r="C54166" s="3">
        <v>2</v>
      </c>
      <c r="D54166" s="3">
        <v>1</v>
      </c>
      <c r="E54166" s="2">
        <v>445.41</v>
      </c>
      <c r="F54166" s="2">
        <v>-16.03</v>
      </c>
      <c r="G54166" s="3">
        <v>586</v>
      </c>
      <c r="H54166" s="3">
        <v>556</v>
      </c>
      <c r="I54166" t="s">
        <v>3648</v>
      </c>
      <c r="J54166" t="s">
        <v>3627</v>
      </c>
      <c r="K54166" t="s">
        <v>3550</v>
      </c>
      <c r="L54166" t="s">
        <v>4825</v>
      </c>
      <c r="M54166" t="s">
        <v>3922</v>
      </c>
      <c r="N54166" t="s">
        <v>3923</v>
      </c>
    </row>
    <row r="54167" spans="1:14" x14ac:dyDescent="0.3">
      <c r="A54167" s="1">
        <v>43982</v>
      </c>
      <c r="B54167" t="s">
        <v>2829</v>
      </c>
      <c r="C54167" s="3">
        <v>2</v>
      </c>
      <c r="D54167" s="3">
        <v>5</v>
      </c>
      <c r="E54167" s="2">
        <v>2227.0500000000002</v>
      </c>
      <c r="F54167" s="2">
        <v>-80.17</v>
      </c>
      <c r="G54167" s="3">
        <v>586</v>
      </c>
      <c r="H54167" s="3">
        <v>556</v>
      </c>
      <c r="I54167" t="s">
        <v>3648</v>
      </c>
      <c r="J54167" t="s">
        <v>3627</v>
      </c>
      <c r="K54167" t="s">
        <v>3550</v>
      </c>
      <c r="L54167" t="s">
        <v>4825</v>
      </c>
      <c r="M54167" t="s">
        <v>3922</v>
      </c>
      <c r="N54167" t="s">
        <v>3923</v>
      </c>
    </row>
    <row r="54168" spans="1:14" x14ac:dyDescent="0.3">
      <c r="A54168" s="1">
        <v>43715</v>
      </c>
      <c r="B54168" t="s">
        <v>2637</v>
      </c>
      <c r="C54168" s="3">
        <v>19</v>
      </c>
      <c r="D54168" s="3">
        <v>4</v>
      </c>
      <c r="E54168" s="2">
        <v>1336.24</v>
      </c>
      <c r="F54168" s="2">
        <v>-509.54</v>
      </c>
      <c r="G54168" s="3">
        <v>586</v>
      </c>
      <c r="H54168" s="3">
        <v>573</v>
      </c>
      <c r="I54168" t="s">
        <v>3648</v>
      </c>
      <c r="J54168" t="s">
        <v>3627</v>
      </c>
      <c r="K54168" t="s">
        <v>3550</v>
      </c>
      <c r="L54168" t="s">
        <v>4854</v>
      </c>
      <c r="M54168" t="s">
        <v>4708</v>
      </c>
      <c r="N54168" t="s">
        <v>3920</v>
      </c>
    </row>
    <row r="54169" spans="1:14" x14ac:dyDescent="0.3">
      <c r="A54169" s="1">
        <v>43803</v>
      </c>
      <c r="B54169" t="s">
        <v>2706</v>
      </c>
      <c r="C54169" s="3">
        <v>45</v>
      </c>
      <c r="D54169" s="3">
        <v>1</v>
      </c>
      <c r="E54169" s="2">
        <v>445.41</v>
      </c>
      <c r="F54169" s="2">
        <v>-16.03</v>
      </c>
      <c r="G54169" s="3">
        <v>586</v>
      </c>
      <c r="H54169" s="3">
        <v>573</v>
      </c>
      <c r="I54169" t="s">
        <v>3648</v>
      </c>
      <c r="J54169" t="s">
        <v>3627</v>
      </c>
      <c r="K54169" t="s">
        <v>3550</v>
      </c>
      <c r="L54169" t="s">
        <v>4854</v>
      </c>
      <c r="M54169" t="s">
        <v>4708</v>
      </c>
      <c r="N54169" t="s">
        <v>3920</v>
      </c>
    </row>
    <row r="54170" spans="1:14" x14ac:dyDescent="0.3">
      <c r="A54170" s="1">
        <v>43898</v>
      </c>
      <c r="B54170" t="s">
        <v>2773</v>
      </c>
      <c r="C54170" s="3">
        <v>19</v>
      </c>
      <c r="D54170" s="3">
        <v>3</v>
      </c>
      <c r="E54170" s="2">
        <v>1336.23</v>
      </c>
      <c r="F54170" s="2">
        <v>-48.1</v>
      </c>
      <c r="G54170" s="3">
        <v>586</v>
      </c>
      <c r="H54170" s="3">
        <v>573</v>
      </c>
      <c r="I54170" t="s">
        <v>3648</v>
      </c>
      <c r="J54170" t="s">
        <v>3627</v>
      </c>
      <c r="K54170" t="s">
        <v>3550</v>
      </c>
      <c r="L54170" t="s">
        <v>4854</v>
      </c>
      <c r="M54170" t="s">
        <v>4708</v>
      </c>
      <c r="N54170" t="s">
        <v>3920</v>
      </c>
    </row>
    <row r="54171" spans="1:14" x14ac:dyDescent="0.3">
      <c r="A54171" s="1">
        <v>43710</v>
      </c>
      <c r="B54171" t="s">
        <v>2631</v>
      </c>
      <c r="C54171" s="3">
        <v>27</v>
      </c>
      <c r="D54171" s="3">
        <v>2</v>
      </c>
      <c r="E54171" s="2">
        <v>668.12</v>
      </c>
      <c r="F54171" s="2">
        <v>-254.77</v>
      </c>
      <c r="G54171" s="3">
        <v>586</v>
      </c>
      <c r="H54171" s="3">
        <v>582</v>
      </c>
      <c r="I54171" t="s">
        <v>3648</v>
      </c>
      <c r="J54171" t="s">
        <v>3627</v>
      </c>
      <c r="K54171" t="s">
        <v>3550</v>
      </c>
      <c r="L54171" t="s">
        <v>4866</v>
      </c>
      <c r="M54171" t="s">
        <v>4867</v>
      </c>
      <c r="N54171" t="s">
        <v>3889</v>
      </c>
    </row>
    <row r="54172" spans="1:14" x14ac:dyDescent="0.3">
      <c r="A54172" s="1">
        <v>43892</v>
      </c>
      <c r="B54172" t="s">
        <v>2764</v>
      </c>
      <c r="C54172" s="3">
        <v>5</v>
      </c>
      <c r="D54172" s="3">
        <v>2</v>
      </c>
      <c r="E54172" s="2">
        <v>890.82</v>
      </c>
      <c r="F54172" s="2">
        <v>-32.07</v>
      </c>
      <c r="G54172" s="3">
        <v>586</v>
      </c>
      <c r="H54172" s="3">
        <v>582</v>
      </c>
      <c r="I54172" t="s">
        <v>3648</v>
      </c>
      <c r="J54172" t="s">
        <v>3627</v>
      </c>
      <c r="K54172" t="s">
        <v>3550</v>
      </c>
      <c r="L54172" t="s">
        <v>4866</v>
      </c>
      <c r="M54172" t="s">
        <v>4867</v>
      </c>
      <c r="N54172" t="s">
        <v>3889</v>
      </c>
    </row>
    <row r="54173" spans="1:14" x14ac:dyDescent="0.3">
      <c r="A54173" s="1">
        <v>43677</v>
      </c>
      <c r="B54173" t="s">
        <v>2902</v>
      </c>
      <c r="C54173" s="3">
        <v>1</v>
      </c>
      <c r="D54173" s="3">
        <v>1</v>
      </c>
      <c r="E54173" s="2">
        <v>334.06</v>
      </c>
      <c r="F54173" s="2">
        <v>-127.38</v>
      </c>
      <c r="G54173" s="3">
        <v>586</v>
      </c>
      <c r="H54173" s="3">
        <v>591</v>
      </c>
      <c r="I54173" t="s">
        <v>3648</v>
      </c>
      <c r="J54173" t="s">
        <v>3627</v>
      </c>
      <c r="K54173" t="s">
        <v>3550</v>
      </c>
      <c r="L54173" t="s">
        <v>4879</v>
      </c>
      <c r="M54173" t="s">
        <v>4354</v>
      </c>
      <c r="N54173" t="s">
        <v>3920</v>
      </c>
    </row>
    <row r="54174" spans="1:14" x14ac:dyDescent="0.3">
      <c r="A54174" s="1">
        <v>43917</v>
      </c>
      <c r="B54174" t="s">
        <v>2797</v>
      </c>
      <c r="C54174" s="3">
        <v>1</v>
      </c>
      <c r="D54174" s="3">
        <v>3</v>
      </c>
      <c r="E54174" s="2">
        <v>1336.23</v>
      </c>
      <c r="F54174" s="2">
        <v>-48.1</v>
      </c>
      <c r="G54174" s="3">
        <v>586</v>
      </c>
      <c r="H54174" s="3">
        <v>595</v>
      </c>
      <c r="I54174" t="s">
        <v>3648</v>
      </c>
      <c r="J54174" t="s">
        <v>3627</v>
      </c>
      <c r="K54174" t="s">
        <v>3550</v>
      </c>
      <c r="L54174" t="s">
        <v>4883</v>
      </c>
      <c r="M54174" t="s">
        <v>4656</v>
      </c>
      <c r="N54174" t="s">
        <v>3889</v>
      </c>
    </row>
    <row r="54175" spans="1:14" x14ac:dyDescent="0.3">
      <c r="A54175" s="1">
        <v>43663</v>
      </c>
      <c r="B54175" t="s">
        <v>2602</v>
      </c>
      <c r="C54175" s="3">
        <v>39</v>
      </c>
      <c r="D54175" s="3">
        <v>11</v>
      </c>
      <c r="E54175" s="2">
        <v>3674.66</v>
      </c>
      <c r="F54175" s="2">
        <v>-1401.23</v>
      </c>
      <c r="G54175" s="3">
        <v>586</v>
      </c>
      <c r="H54175" s="3">
        <v>599</v>
      </c>
      <c r="I54175" t="s">
        <v>3648</v>
      </c>
      <c r="J54175" t="s">
        <v>3627</v>
      </c>
      <c r="K54175" t="s">
        <v>3550</v>
      </c>
      <c r="L54175" t="s">
        <v>4888</v>
      </c>
      <c r="M54175" t="s">
        <v>4889</v>
      </c>
      <c r="N54175" t="s">
        <v>3889</v>
      </c>
    </row>
    <row r="54176" spans="1:14" x14ac:dyDescent="0.3">
      <c r="A54176" s="1">
        <v>43754</v>
      </c>
      <c r="B54176" t="s">
        <v>2671</v>
      </c>
      <c r="C54176" s="3">
        <v>5</v>
      </c>
      <c r="D54176" s="3">
        <v>5</v>
      </c>
      <c r="E54176" s="2">
        <v>2227.0500000000002</v>
      </c>
      <c r="F54176" s="2">
        <v>-80.17</v>
      </c>
      <c r="G54176" s="3">
        <v>586</v>
      </c>
      <c r="H54176" s="3">
        <v>599</v>
      </c>
      <c r="I54176" t="s">
        <v>3648</v>
      </c>
      <c r="J54176" t="s">
        <v>3627</v>
      </c>
      <c r="K54176" t="s">
        <v>3550</v>
      </c>
      <c r="L54176" t="s">
        <v>4888</v>
      </c>
      <c r="M54176" t="s">
        <v>4889</v>
      </c>
      <c r="N54176" t="s">
        <v>3889</v>
      </c>
    </row>
    <row r="54177" spans="1:14" x14ac:dyDescent="0.3">
      <c r="A54177" s="1">
        <v>43835</v>
      </c>
      <c r="B54177" t="s">
        <v>2732</v>
      </c>
      <c r="C54177" s="3">
        <v>3</v>
      </c>
      <c r="D54177" s="3">
        <v>11</v>
      </c>
      <c r="E54177" s="2">
        <v>4736.16</v>
      </c>
      <c r="F54177" s="2">
        <v>-339.73</v>
      </c>
      <c r="G54177" s="3">
        <v>586</v>
      </c>
      <c r="H54177" s="3">
        <v>599</v>
      </c>
      <c r="I54177" t="s">
        <v>3648</v>
      </c>
      <c r="J54177" t="s">
        <v>3627</v>
      </c>
      <c r="K54177" t="s">
        <v>3550</v>
      </c>
      <c r="L54177" t="s">
        <v>4888</v>
      </c>
      <c r="M54177" t="s">
        <v>4889</v>
      </c>
      <c r="N54177" t="s">
        <v>3889</v>
      </c>
    </row>
    <row r="54178" spans="1:14" x14ac:dyDescent="0.3">
      <c r="A54178" s="1">
        <v>43937</v>
      </c>
      <c r="B54178" t="s">
        <v>2803</v>
      </c>
      <c r="C54178" s="3">
        <v>36</v>
      </c>
      <c r="D54178" s="3">
        <v>15</v>
      </c>
      <c r="E54178" s="2">
        <v>6124.35</v>
      </c>
      <c r="F54178" s="2">
        <v>-797.32</v>
      </c>
      <c r="G54178" s="3">
        <v>586</v>
      </c>
      <c r="H54178" s="3">
        <v>599</v>
      </c>
      <c r="I54178" t="s">
        <v>3648</v>
      </c>
      <c r="J54178" t="s">
        <v>3627</v>
      </c>
      <c r="K54178" t="s">
        <v>3550</v>
      </c>
      <c r="L54178" t="s">
        <v>4888</v>
      </c>
      <c r="M54178" t="s">
        <v>4889</v>
      </c>
      <c r="N54178" t="s">
        <v>3889</v>
      </c>
    </row>
    <row r="54179" spans="1:14" x14ac:dyDescent="0.3">
      <c r="A54179" s="1">
        <v>43695</v>
      </c>
      <c r="B54179" t="s">
        <v>2619</v>
      </c>
      <c r="C54179" s="3">
        <v>4</v>
      </c>
      <c r="D54179" s="3">
        <v>6</v>
      </c>
      <c r="E54179" s="2">
        <v>2004.36</v>
      </c>
      <c r="F54179" s="2">
        <v>-764.31</v>
      </c>
      <c r="G54179" s="3">
        <v>586</v>
      </c>
      <c r="H54179" s="3">
        <v>605</v>
      </c>
      <c r="I54179" t="s">
        <v>3648</v>
      </c>
      <c r="J54179" t="s">
        <v>3627</v>
      </c>
      <c r="K54179" t="s">
        <v>3550</v>
      </c>
      <c r="L54179" t="s">
        <v>4897</v>
      </c>
      <c r="M54179" t="s">
        <v>4511</v>
      </c>
      <c r="N54179" t="s">
        <v>3889</v>
      </c>
    </row>
    <row r="54180" spans="1:14" x14ac:dyDescent="0.3">
      <c r="A54180" s="1">
        <v>43784</v>
      </c>
      <c r="B54180" t="s">
        <v>2692</v>
      </c>
      <c r="C54180" s="3">
        <v>22</v>
      </c>
      <c r="D54180" s="3">
        <v>10</v>
      </c>
      <c r="E54180" s="2">
        <v>4454.1000000000004</v>
      </c>
      <c r="F54180" s="2">
        <v>-160.35</v>
      </c>
      <c r="G54180" s="3">
        <v>586</v>
      </c>
      <c r="H54180" s="3">
        <v>605</v>
      </c>
      <c r="I54180" t="s">
        <v>3648</v>
      </c>
      <c r="J54180" t="s">
        <v>3627</v>
      </c>
      <c r="K54180" t="s">
        <v>3550</v>
      </c>
      <c r="L54180" t="s">
        <v>4897</v>
      </c>
      <c r="M54180" t="s">
        <v>4511</v>
      </c>
      <c r="N54180" t="s">
        <v>3889</v>
      </c>
    </row>
    <row r="54181" spans="1:14" x14ac:dyDescent="0.3">
      <c r="A54181" s="1">
        <v>43966</v>
      </c>
      <c r="B54181" t="s">
        <v>2819</v>
      </c>
      <c r="C54181" s="3">
        <v>22</v>
      </c>
      <c r="D54181" s="3">
        <v>2</v>
      </c>
      <c r="E54181" s="2">
        <v>890.82</v>
      </c>
      <c r="F54181" s="2">
        <v>-32.07</v>
      </c>
      <c r="G54181" s="3">
        <v>586</v>
      </c>
      <c r="H54181" s="3">
        <v>605</v>
      </c>
      <c r="I54181" t="s">
        <v>3648</v>
      </c>
      <c r="J54181" t="s">
        <v>3627</v>
      </c>
      <c r="K54181" t="s">
        <v>3550</v>
      </c>
      <c r="L54181" t="s">
        <v>4897</v>
      </c>
      <c r="M54181" t="s">
        <v>4511</v>
      </c>
      <c r="N54181" t="s">
        <v>3889</v>
      </c>
    </row>
    <row r="54182" spans="1:14" x14ac:dyDescent="0.3">
      <c r="A54182" s="1">
        <v>43722</v>
      </c>
      <c r="B54182" t="s">
        <v>2645</v>
      </c>
      <c r="C54182" s="3">
        <v>50</v>
      </c>
      <c r="D54182" s="3">
        <v>9</v>
      </c>
      <c r="E54182" s="2">
        <v>3006.54</v>
      </c>
      <c r="F54182" s="2">
        <v>-1146.46</v>
      </c>
      <c r="G54182" s="3">
        <v>586</v>
      </c>
      <c r="H54182" s="3">
        <v>611</v>
      </c>
      <c r="I54182" t="s">
        <v>3648</v>
      </c>
      <c r="J54182" t="s">
        <v>3627</v>
      </c>
      <c r="K54182" t="s">
        <v>3550</v>
      </c>
      <c r="L54182" t="s">
        <v>4908</v>
      </c>
      <c r="M54182" t="s">
        <v>4909</v>
      </c>
      <c r="N54182" t="s">
        <v>3889</v>
      </c>
    </row>
    <row r="54183" spans="1:14" x14ac:dyDescent="0.3">
      <c r="A54183" s="1">
        <v>43685</v>
      </c>
      <c r="B54183" t="s">
        <v>2615</v>
      </c>
      <c r="C54183" s="3">
        <v>28</v>
      </c>
      <c r="D54183" s="3">
        <v>3</v>
      </c>
      <c r="E54183" s="2">
        <v>1002.18</v>
      </c>
      <c r="F54183" s="2">
        <v>-382.15</v>
      </c>
      <c r="G54183" s="3">
        <v>586</v>
      </c>
      <c r="H54183" s="3">
        <v>614</v>
      </c>
      <c r="I54183" t="s">
        <v>3648</v>
      </c>
      <c r="J54183" t="s">
        <v>3627</v>
      </c>
      <c r="K54183" t="s">
        <v>3550</v>
      </c>
      <c r="L54183" t="s">
        <v>4913</v>
      </c>
      <c r="M54183" t="s">
        <v>3949</v>
      </c>
      <c r="N54183" t="s">
        <v>3914</v>
      </c>
    </row>
    <row r="54184" spans="1:14" x14ac:dyDescent="0.3">
      <c r="A54184" s="1">
        <v>43776</v>
      </c>
      <c r="B54184" t="s">
        <v>2688</v>
      </c>
      <c r="C54184" s="3">
        <v>8</v>
      </c>
      <c r="D54184" s="3">
        <v>6</v>
      </c>
      <c r="E54184" s="2">
        <v>2672.46</v>
      </c>
      <c r="F54184" s="2">
        <v>-96.21</v>
      </c>
      <c r="G54184" s="3">
        <v>586</v>
      </c>
      <c r="H54184" s="3">
        <v>614</v>
      </c>
      <c r="I54184" t="s">
        <v>3648</v>
      </c>
      <c r="J54184" t="s">
        <v>3627</v>
      </c>
      <c r="K54184" t="s">
        <v>3550</v>
      </c>
      <c r="L54184" t="s">
        <v>4913</v>
      </c>
      <c r="M54184" t="s">
        <v>3949</v>
      </c>
      <c r="N54184" t="s">
        <v>3914</v>
      </c>
    </row>
    <row r="54185" spans="1:14" x14ac:dyDescent="0.3">
      <c r="A54185" s="1">
        <v>43878</v>
      </c>
      <c r="B54185" t="s">
        <v>2753</v>
      </c>
      <c r="C54185" s="3">
        <v>21</v>
      </c>
      <c r="D54185" s="3">
        <v>1</v>
      </c>
      <c r="E54185" s="2">
        <v>445.41</v>
      </c>
      <c r="F54185" s="2">
        <v>-16.03</v>
      </c>
      <c r="G54185" s="3">
        <v>586</v>
      </c>
      <c r="H54185" s="3">
        <v>614</v>
      </c>
      <c r="I54185" t="s">
        <v>3648</v>
      </c>
      <c r="J54185" t="s">
        <v>3627</v>
      </c>
      <c r="K54185" t="s">
        <v>3550</v>
      </c>
      <c r="L54185" t="s">
        <v>4913</v>
      </c>
      <c r="M54185" t="s">
        <v>3949</v>
      </c>
      <c r="N54185" t="s">
        <v>3914</v>
      </c>
    </row>
    <row r="54186" spans="1:14" x14ac:dyDescent="0.3">
      <c r="A54186" s="1">
        <v>43959</v>
      </c>
      <c r="B54186" t="s">
        <v>2901</v>
      </c>
      <c r="C54186" s="3">
        <v>12</v>
      </c>
      <c r="D54186" s="3">
        <v>9</v>
      </c>
      <c r="E54186" s="2">
        <v>4008.69</v>
      </c>
      <c r="F54186" s="2">
        <v>-144.31</v>
      </c>
      <c r="G54186" s="3">
        <v>586</v>
      </c>
      <c r="H54186" s="3">
        <v>614</v>
      </c>
      <c r="I54186" t="s">
        <v>3648</v>
      </c>
      <c r="J54186" t="s">
        <v>3627</v>
      </c>
      <c r="K54186" t="s">
        <v>3550</v>
      </c>
      <c r="L54186" t="s">
        <v>4913</v>
      </c>
      <c r="M54186" t="s">
        <v>3949</v>
      </c>
      <c r="N54186" t="s">
        <v>3914</v>
      </c>
    </row>
    <row r="54187" spans="1:14" x14ac:dyDescent="0.3">
      <c r="A54187" s="1">
        <v>43709</v>
      </c>
      <c r="B54187" t="s">
        <v>2629</v>
      </c>
      <c r="C54187" s="3">
        <v>12</v>
      </c>
      <c r="D54187" s="3">
        <v>6</v>
      </c>
      <c r="E54187" s="2">
        <v>2004.36</v>
      </c>
      <c r="F54187" s="2">
        <v>-764.31</v>
      </c>
      <c r="G54187" s="3">
        <v>586</v>
      </c>
      <c r="H54187" s="3">
        <v>621</v>
      </c>
      <c r="I54187" t="s">
        <v>3648</v>
      </c>
      <c r="J54187" t="s">
        <v>3627</v>
      </c>
      <c r="K54187" t="s">
        <v>3550</v>
      </c>
      <c r="L54187" t="s">
        <v>4923</v>
      </c>
      <c r="M54187" t="s">
        <v>4394</v>
      </c>
      <c r="N54187" t="s">
        <v>3889</v>
      </c>
    </row>
    <row r="54188" spans="1:14" x14ac:dyDescent="0.3">
      <c r="A54188" s="1">
        <v>43810</v>
      </c>
      <c r="B54188" t="s">
        <v>2715</v>
      </c>
      <c r="C54188" s="3">
        <v>1</v>
      </c>
      <c r="D54188" s="3">
        <v>1</v>
      </c>
      <c r="E54188" s="2">
        <v>445.41</v>
      </c>
      <c r="F54188" s="2">
        <v>-16.03</v>
      </c>
      <c r="G54188" s="3">
        <v>586</v>
      </c>
      <c r="H54188" s="3">
        <v>621</v>
      </c>
      <c r="I54188" t="s">
        <v>3648</v>
      </c>
      <c r="J54188" t="s">
        <v>3627</v>
      </c>
      <c r="K54188" t="s">
        <v>3550</v>
      </c>
      <c r="L54188" t="s">
        <v>4923</v>
      </c>
      <c r="M54188" t="s">
        <v>4394</v>
      </c>
      <c r="N54188" t="s">
        <v>3889</v>
      </c>
    </row>
    <row r="54189" spans="1:14" x14ac:dyDescent="0.3">
      <c r="A54189" s="1">
        <v>43899</v>
      </c>
      <c r="B54189" t="s">
        <v>2775</v>
      </c>
      <c r="C54189" s="3">
        <v>20</v>
      </c>
      <c r="D54189" s="3">
        <v>5</v>
      </c>
      <c r="E54189" s="2">
        <v>2227.0500000000002</v>
      </c>
      <c r="F54189" s="2">
        <v>-80.17</v>
      </c>
      <c r="G54189" s="3">
        <v>586</v>
      </c>
      <c r="H54189" s="3">
        <v>621</v>
      </c>
      <c r="I54189" t="s">
        <v>3648</v>
      </c>
      <c r="J54189" t="s">
        <v>3627</v>
      </c>
      <c r="K54189" t="s">
        <v>3550</v>
      </c>
      <c r="L54189" t="s">
        <v>4923</v>
      </c>
      <c r="M54189" t="s">
        <v>4394</v>
      </c>
      <c r="N54189" t="s">
        <v>3889</v>
      </c>
    </row>
    <row r="54190" spans="1:14" x14ac:dyDescent="0.3">
      <c r="A54190" s="1">
        <v>43727</v>
      </c>
      <c r="B54190" t="s">
        <v>2652</v>
      </c>
      <c r="C54190" s="3">
        <v>34</v>
      </c>
      <c r="D54190" s="3">
        <v>3</v>
      </c>
      <c r="E54190" s="2">
        <v>1002.18</v>
      </c>
      <c r="F54190" s="2">
        <v>-382.15</v>
      </c>
      <c r="G54190" s="3">
        <v>586</v>
      </c>
      <c r="H54190" s="3">
        <v>627</v>
      </c>
      <c r="I54190" t="s">
        <v>3648</v>
      </c>
      <c r="J54190" t="s">
        <v>3627</v>
      </c>
      <c r="K54190" t="s">
        <v>3550</v>
      </c>
      <c r="L54190" t="s">
        <v>4931</v>
      </c>
      <c r="M54190" t="s">
        <v>4932</v>
      </c>
      <c r="N54190" t="s">
        <v>3889</v>
      </c>
    </row>
    <row r="54191" spans="1:14" x14ac:dyDescent="0.3">
      <c r="A54191" s="1">
        <v>43814</v>
      </c>
      <c r="B54191" t="s">
        <v>2722</v>
      </c>
      <c r="C54191" s="3">
        <v>10</v>
      </c>
      <c r="D54191" s="3">
        <v>1</v>
      </c>
      <c r="E54191" s="2">
        <v>445.41</v>
      </c>
      <c r="F54191" s="2">
        <v>-16.03</v>
      </c>
      <c r="G54191" s="3">
        <v>586</v>
      </c>
      <c r="H54191" s="3">
        <v>627</v>
      </c>
      <c r="I54191" t="s">
        <v>3648</v>
      </c>
      <c r="J54191" t="s">
        <v>3627</v>
      </c>
      <c r="K54191" t="s">
        <v>3550</v>
      </c>
      <c r="L54191" t="s">
        <v>4931</v>
      </c>
      <c r="M54191" t="s">
        <v>4932</v>
      </c>
      <c r="N54191" t="s">
        <v>3889</v>
      </c>
    </row>
    <row r="54192" spans="1:14" x14ac:dyDescent="0.3">
      <c r="A54192" s="1">
        <v>43907</v>
      </c>
      <c r="B54192" t="s">
        <v>2780</v>
      </c>
      <c r="C54192" s="3">
        <v>7</v>
      </c>
      <c r="D54192" s="3">
        <v>1</v>
      </c>
      <c r="E54192" s="2">
        <v>445.41</v>
      </c>
      <c r="F54192" s="2">
        <v>-16.03</v>
      </c>
      <c r="G54192" s="3">
        <v>586</v>
      </c>
      <c r="H54192" s="3">
        <v>627</v>
      </c>
      <c r="I54192" t="s">
        <v>3648</v>
      </c>
      <c r="J54192" t="s">
        <v>3627</v>
      </c>
      <c r="K54192" t="s">
        <v>3550</v>
      </c>
      <c r="L54192" t="s">
        <v>4931</v>
      </c>
      <c r="M54192" t="s">
        <v>4932</v>
      </c>
      <c r="N54192" t="s">
        <v>3889</v>
      </c>
    </row>
    <row r="54193" spans="1:14" x14ac:dyDescent="0.3">
      <c r="A54193" s="1">
        <v>43886</v>
      </c>
      <c r="B54193" t="s">
        <v>2954</v>
      </c>
      <c r="C54193" s="3">
        <v>1</v>
      </c>
      <c r="D54193" s="3">
        <v>1</v>
      </c>
      <c r="E54193" s="2">
        <v>445.41</v>
      </c>
      <c r="F54193" s="2">
        <v>-16.03</v>
      </c>
      <c r="G54193" s="3">
        <v>586</v>
      </c>
      <c r="H54193" s="3">
        <v>629</v>
      </c>
      <c r="I54193" t="s">
        <v>3648</v>
      </c>
      <c r="J54193" t="s">
        <v>3627</v>
      </c>
      <c r="K54193" t="s">
        <v>3550</v>
      </c>
      <c r="L54193" t="s">
        <v>4934</v>
      </c>
      <c r="M54193" t="s">
        <v>3977</v>
      </c>
      <c r="N54193" t="s">
        <v>3908</v>
      </c>
    </row>
    <row r="54194" spans="1:14" x14ac:dyDescent="0.3">
      <c r="A54194" s="1">
        <v>43716</v>
      </c>
      <c r="B54194" t="s">
        <v>2638</v>
      </c>
      <c r="C54194" s="3">
        <v>14</v>
      </c>
      <c r="D54194" s="3">
        <v>2</v>
      </c>
      <c r="E54194" s="2">
        <v>668.12</v>
      </c>
      <c r="F54194" s="2">
        <v>-254.77</v>
      </c>
      <c r="G54194" s="3">
        <v>586</v>
      </c>
      <c r="H54194" s="3">
        <v>640</v>
      </c>
      <c r="I54194" t="s">
        <v>3648</v>
      </c>
      <c r="J54194" t="s">
        <v>3627</v>
      </c>
      <c r="K54194" t="s">
        <v>3550</v>
      </c>
      <c r="L54194" t="s">
        <v>4950</v>
      </c>
      <c r="M54194" t="s">
        <v>4951</v>
      </c>
      <c r="N54194" t="s">
        <v>3920</v>
      </c>
    </row>
    <row r="54195" spans="1:14" x14ac:dyDescent="0.3">
      <c r="A54195" s="1">
        <v>43803</v>
      </c>
      <c r="B54195" t="s">
        <v>2708</v>
      </c>
      <c r="C54195" s="3">
        <v>17</v>
      </c>
      <c r="D54195" s="3">
        <v>3</v>
      </c>
      <c r="E54195" s="2">
        <v>1336.23</v>
      </c>
      <c r="F54195" s="2">
        <v>-48.1</v>
      </c>
      <c r="G54195" s="3">
        <v>586</v>
      </c>
      <c r="H54195" s="3">
        <v>640</v>
      </c>
      <c r="I54195" t="s">
        <v>3648</v>
      </c>
      <c r="J54195" t="s">
        <v>3627</v>
      </c>
      <c r="K54195" t="s">
        <v>3550</v>
      </c>
      <c r="L54195" t="s">
        <v>4950</v>
      </c>
      <c r="M54195" t="s">
        <v>4951</v>
      </c>
      <c r="N54195" t="s">
        <v>3920</v>
      </c>
    </row>
    <row r="54196" spans="1:14" x14ac:dyDescent="0.3">
      <c r="A54196" s="1">
        <v>43909</v>
      </c>
      <c r="B54196" t="s">
        <v>2784</v>
      </c>
      <c r="C54196" s="3">
        <v>10</v>
      </c>
      <c r="D54196" s="3">
        <v>1</v>
      </c>
      <c r="E54196" s="2">
        <v>445.41</v>
      </c>
      <c r="F54196" s="2">
        <v>-16.03</v>
      </c>
      <c r="G54196" s="3">
        <v>586</v>
      </c>
      <c r="H54196" s="3">
        <v>640</v>
      </c>
      <c r="I54196" t="s">
        <v>3648</v>
      </c>
      <c r="J54196" t="s">
        <v>3627</v>
      </c>
      <c r="K54196" t="s">
        <v>3550</v>
      </c>
      <c r="L54196" t="s">
        <v>4950</v>
      </c>
      <c r="M54196" t="s">
        <v>4951</v>
      </c>
      <c r="N54196" t="s">
        <v>3920</v>
      </c>
    </row>
    <row r="54197" spans="1:14" x14ac:dyDescent="0.3">
      <c r="A54197" s="1">
        <v>43707</v>
      </c>
      <c r="B54197" t="s">
        <v>2915</v>
      </c>
      <c r="C54197" s="3">
        <v>18</v>
      </c>
      <c r="D54197" s="3">
        <v>1</v>
      </c>
      <c r="E54197" s="2">
        <v>334.06</v>
      </c>
      <c r="F54197" s="2">
        <v>-127.38</v>
      </c>
      <c r="G54197" s="3">
        <v>586</v>
      </c>
      <c r="H54197" s="3">
        <v>662</v>
      </c>
      <c r="I54197" t="s">
        <v>3648</v>
      </c>
      <c r="J54197" t="s">
        <v>3627</v>
      </c>
      <c r="K54197" t="s">
        <v>3550</v>
      </c>
      <c r="L54197" t="s">
        <v>4981</v>
      </c>
      <c r="M54197" t="s">
        <v>4982</v>
      </c>
      <c r="N54197" t="s">
        <v>3914</v>
      </c>
    </row>
    <row r="54198" spans="1:14" x14ac:dyDescent="0.3">
      <c r="A54198" s="1">
        <v>43971</v>
      </c>
      <c r="B54198" t="s">
        <v>2821</v>
      </c>
      <c r="C54198" s="3">
        <v>7</v>
      </c>
      <c r="D54198" s="3">
        <v>1</v>
      </c>
      <c r="E54198" s="2">
        <v>445.41</v>
      </c>
      <c r="F54198" s="2">
        <v>-16.03</v>
      </c>
      <c r="G54198" s="3">
        <v>586</v>
      </c>
      <c r="H54198" s="3">
        <v>662</v>
      </c>
      <c r="I54198" t="s">
        <v>3648</v>
      </c>
      <c r="J54198" t="s">
        <v>3627</v>
      </c>
      <c r="K54198" t="s">
        <v>3550</v>
      </c>
      <c r="L54198" t="s">
        <v>4981</v>
      </c>
      <c r="M54198" t="s">
        <v>4982</v>
      </c>
      <c r="N54198" t="s">
        <v>3914</v>
      </c>
    </row>
    <row r="54199" spans="1:14" x14ac:dyDescent="0.3">
      <c r="A54199" s="1">
        <v>43718</v>
      </c>
      <c r="B54199" t="s">
        <v>2640</v>
      </c>
      <c r="C54199" s="3">
        <v>13</v>
      </c>
      <c r="D54199" s="3">
        <v>4</v>
      </c>
      <c r="E54199" s="2">
        <v>1336.24</v>
      </c>
      <c r="F54199" s="2">
        <v>-509.54</v>
      </c>
      <c r="G54199" s="3">
        <v>586</v>
      </c>
      <c r="H54199" s="3">
        <v>672</v>
      </c>
      <c r="I54199" t="s">
        <v>3648</v>
      </c>
      <c r="J54199" t="s">
        <v>3627</v>
      </c>
      <c r="K54199" t="s">
        <v>3550</v>
      </c>
      <c r="L54199" t="s">
        <v>4995</v>
      </c>
      <c r="M54199" t="s">
        <v>4996</v>
      </c>
      <c r="N54199" t="s">
        <v>3889</v>
      </c>
    </row>
    <row r="54200" spans="1:14" x14ac:dyDescent="0.3">
      <c r="A54200" s="1">
        <v>43807</v>
      </c>
      <c r="B54200" t="s">
        <v>2710</v>
      </c>
      <c r="C54200" s="3">
        <v>25</v>
      </c>
      <c r="D54200" s="3">
        <v>2</v>
      </c>
      <c r="E54200" s="2">
        <v>890.82</v>
      </c>
      <c r="F54200" s="2">
        <v>-32.07</v>
      </c>
      <c r="G54200" s="3">
        <v>586</v>
      </c>
      <c r="H54200" s="3">
        <v>672</v>
      </c>
      <c r="I54200" t="s">
        <v>3648</v>
      </c>
      <c r="J54200" t="s">
        <v>3627</v>
      </c>
      <c r="K54200" t="s">
        <v>3550</v>
      </c>
      <c r="L54200" t="s">
        <v>4995</v>
      </c>
      <c r="M54200" t="s">
        <v>4996</v>
      </c>
      <c r="N54200" t="s">
        <v>3889</v>
      </c>
    </row>
    <row r="54201" spans="1:14" x14ac:dyDescent="0.3">
      <c r="A54201" s="1">
        <v>43909</v>
      </c>
      <c r="B54201" t="s">
        <v>2786</v>
      </c>
      <c r="C54201" s="3">
        <v>1</v>
      </c>
      <c r="D54201" s="3">
        <v>3</v>
      </c>
      <c r="E54201" s="2">
        <v>1336.23</v>
      </c>
      <c r="F54201" s="2">
        <v>-48.1</v>
      </c>
      <c r="G54201" s="3">
        <v>586</v>
      </c>
      <c r="H54201" s="3">
        <v>672</v>
      </c>
      <c r="I54201" t="s">
        <v>3648</v>
      </c>
      <c r="J54201" t="s">
        <v>3627</v>
      </c>
      <c r="K54201" t="s">
        <v>3550</v>
      </c>
      <c r="L54201" t="s">
        <v>4995</v>
      </c>
      <c r="M54201" t="s">
        <v>4996</v>
      </c>
      <c r="N54201" t="s">
        <v>3889</v>
      </c>
    </row>
    <row r="54202" spans="1:14" x14ac:dyDescent="0.3">
      <c r="A54202" s="1">
        <v>43718</v>
      </c>
      <c r="B54202" t="s">
        <v>2641</v>
      </c>
      <c r="C54202" s="3">
        <v>4</v>
      </c>
      <c r="D54202" s="3">
        <v>1</v>
      </c>
      <c r="E54202" s="2">
        <v>334.06</v>
      </c>
      <c r="F54202" s="2">
        <v>-127.38</v>
      </c>
      <c r="G54202" s="3">
        <v>586</v>
      </c>
      <c r="H54202" s="3">
        <v>682</v>
      </c>
      <c r="I54202" t="s">
        <v>3648</v>
      </c>
      <c r="J54202" t="s">
        <v>3627</v>
      </c>
      <c r="K54202" t="s">
        <v>3550</v>
      </c>
      <c r="L54202" t="s">
        <v>5011</v>
      </c>
      <c r="M54202" t="s">
        <v>5012</v>
      </c>
      <c r="N54202" t="s">
        <v>3920</v>
      </c>
    </row>
    <row r="54203" spans="1:14" x14ac:dyDescent="0.3">
      <c r="A54203" s="1">
        <v>43807</v>
      </c>
      <c r="B54203" t="s">
        <v>2711</v>
      </c>
      <c r="C54203" s="3">
        <v>4</v>
      </c>
      <c r="D54203" s="3">
        <v>2</v>
      </c>
      <c r="E54203" s="2">
        <v>890.82</v>
      </c>
      <c r="F54203" s="2">
        <v>-32.07</v>
      </c>
      <c r="G54203" s="3">
        <v>586</v>
      </c>
      <c r="H54203" s="3">
        <v>682</v>
      </c>
      <c r="I54203" t="s">
        <v>3648</v>
      </c>
      <c r="J54203" t="s">
        <v>3627</v>
      </c>
      <c r="K54203" t="s">
        <v>3550</v>
      </c>
      <c r="L54203" t="s">
        <v>5011</v>
      </c>
      <c r="M54203" t="s">
        <v>5012</v>
      </c>
      <c r="N54203" t="s">
        <v>3920</v>
      </c>
    </row>
    <row r="54204" spans="1:14" x14ac:dyDescent="0.3">
      <c r="A54204" s="1">
        <v>43909</v>
      </c>
      <c r="B54204" t="s">
        <v>2785</v>
      </c>
      <c r="C54204" s="3">
        <v>18</v>
      </c>
      <c r="D54204" s="3">
        <v>2</v>
      </c>
      <c r="E54204" s="2">
        <v>890.82</v>
      </c>
      <c r="F54204" s="2">
        <v>-32.07</v>
      </c>
      <c r="G54204" s="3">
        <v>586</v>
      </c>
      <c r="H54204" s="3">
        <v>682</v>
      </c>
      <c r="I54204" t="s">
        <v>3648</v>
      </c>
      <c r="J54204" t="s">
        <v>3627</v>
      </c>
      <c r="K54204" t="s">
        <v>3550</v>
      </c>
      <c r="L54204" t="s">
        <v>5011</v>
      </c>
      <c r="M54204" t="s">
        <v>5012</v>
      </c>
      <c r="N54204" t="s">
        <v>3920</v>
      </c>
    </row>
    <row r="54205" spans="1:14" x14ac:dyDescent="0.3">
      <c r="A54205" s="1">
        <v>43658</v>
      </c>
      <c r="B54205" t="s">
        <v>2599</v>
      </c>
      <c r="C54205" s="3">
        <v>22</v>
      </c>
      <c r="D54205" s="3">
        <v>2</v>
      </c>
      <c r="E54205" s="2">
        <v>668.12</v>
      </c>
      <c r="F54205" s="2">
        <v>-254.77</v>
      </c>
      <c r="G54205" s="3">
        <v>586</v>
      </c>
      <c r="H54205" s="3">
        <v>691</v>
      </c>
      <c r="I54205" t="s">
        <v>3648</v>
      </c>
      <c r="J54205" t="s">
        <v>3627</v>
      </c>
      <c r="K54205" t="s">
        <v>3550</v>
      </c>
      <c r="L54205" t="s">
        <v>5024</v>
      </c>
      <c r="M54205" t="s">
        <v>5025</v>
      </c>
      <c r="N54205" t="s">
        <v>3889</v>
      </c>
    </row>
    <row r="54206" spans="1:14" x14ac:dyDescent="0.3">
      <c r="A54206" s="1">
        <v>43746</v>
      </c>
      <c r="B54206" t="s">
        <v>2668</v>
      </c>
      <c r="C54206" s="3">
        <v>5</v>
      </c>
      <c r="D54206" s="3">
        <v>1</v>
      </c>
      <c r="E54206" s="2">
        <v>445.41</v>
      </c>
      <c r="F54206" s="2">
        <v>-16.03</v>
      </c>
      <c r="G54206" s="3">
        <v>586</v>
      </c>
      <c r="H54206" s="3">
        <v>691</v>
      </c>
      <c r="I54206" t="s">
        <v>3648</v>
      </c>
      <c r="J54206" t="s">
        <v>3627</v>
      </c>
      <c r="K54206" t="s">
        <v>3550</v>
      </c>
      <c r="L54206" t="s">
        <v>5024</v>
      </c>
      <c r="M54206" t="s">
        <v>5025</v>
      </c>
      <c r="N54206" t="s">
        <v>3889</v>
      </c>
    </row>
    <row r="54207" spans="1:14" x14ac:dyDescent="0.3">
      <c r="A54207" s="1">
        <v>43846</v>
      </c>
      <c r="B54207" t="s">
        <v>2737</v>
      </c>
      <c r="C54207" s="3">
        <v>1</v>
      </c>
      <c r="D54207" s="3">
        <v>2</v>
      </c>
      <c r="E54207" s="2">
        <v>890.82</v>
      </c>
      <c r="F54207" s="2">
        <v>-32.07</v>
      </c>
      <c r="G54207" s="3">
        <v>586</v>
      </c>
      <c r="H54207" s="3">
        <v>691</v>
      </c>
      <c r="I54207" t="s">
        <v>3648</v>
      </c>
      <c r="J54207" t="s">
        <v>3627</v>
      </c>
      <c r="K54207" t="s">
        <v>3550</v>
      </c>
      <c r="L54207" t="s">
        <v>5024</v>
      </c>
      <c r="M54207" t="s">
        <v>5025</v>
      </c>
      <c r="N54207" t="s">
        <v>3889</v>
      </c>
    </row>
    <row r="54208" spans="1:14" x14ac:dyDescent="0.3">
      <c r="A54208" s="1">
        <v>43883</v>
      </c>
      <c r="B54208" t="s">
        <v>2761</v>
      </c>
      <c r="C54208" s="3">
        <v>5</v>
      </c>
      <c r="D54208" s="3">
        <v>2</v>
      </c>
      <c r="E54208" s="2">
        <v>890.82</v>
      </c>
      <c r="F54208" s="2">
        <v>-32.07</v>
      </c>
      <c r="G54208" s="3">
        <v>586</v>
      </c>
      <c r="H54208" s="3">
        <v>693</v>
      </c>
      <c r="I54208" t="s">
        <v>3648</v>
      </c>
      <c r="J54208" t="s">
        <v>3627</v>
      </c>
      <c r="K54208" t="s">
        <v>3550</v>
      </c>
      <c r="L54208" t="s">
        <v>5028</v>
      </c>
      <c r="M54208" t="s">
        <v>4751</v>
      </c>
      <c r="N54208" t="s">
        <v>3889</v>
      </c>
    </row>
    <row r="54209" spans="1:14" x14ac:dyDescent="0.3">
      <c r="A54209" s="1">
        <v>43708</v>
      </c>
      <c r="B54209" t="s">
        <v>2847</v>
      </c>
      <c r="C54209" s="3">
        <v>5</v>
      </c>
      <c r="D54209" s="3">
        <v>1</v>
      </c>
      <c r="E54209" s="2">
        <v>334.06</v>
      </c>
      <c r="F54209" s="2">
        <v>-127.38</v>
      </c>
      <c r="G54209" s="3">
        <v>565</v>
      </c>
      <c r="H54209" s="3">
        <v>8</v>
      </c>
      <c r="I54209" t="s">
        <v>3632</v>
      </c>
      <c r="J54209" t="s">
        <v>3627</v>
      </c>
      <c r="K54209" t="s">
        <v>3550</v>
      </c>
      <c r="L54209" t="s">
        <v>3902</v>
      </c>
      <c r="M54209" t="s">
        <v>3903</v>
      </c>
      <c r="N54209" t="s">
        <v>3889</v>
      </c>
    </row>
    <row r="54210" spans="1:14" x14ac:dyDescent="0.3">
      <c r="A54210" s="1">
        <v>43880</v>
      </c>
      <c r="B54210" t="s">
        <v>2925</v>
      </c>
      <c r="C54210" s="3">
        <v>2</v>
      </c>
      <c r="D54210" s="3">
        <v>1</v>
      </c>
      <c r="E54210" s="2">
        <v>445.41</v>
      </c>
      <c r="F54210" s="2">
        <v>-16.03</v>
      </c>
      <c r="G54210" s="3">
        <v>565</v>
      </c>
      <c r="H54210" s="3">
        <v>8</v>
      </c>
      <c r="I54210" t="s">
        <v>3632</v>
      </c>
      <c r="J54210" t="s">
        <v>3627</v>
      </c>
      <c r="K54210" t="s">
        <v>3550</v>
      </c>
      <c r="L54210" t="s">
        <v>3902</v>
      </c>
      <c r="M54210" t="s">
        <v>3903</v>
      </c>
      <c r="N54210" t="s">
        <v>3889</v>
      </c>
    </row>
    <row r="54211" spans="1:14" x14ac:dyDescent="0.3">
      <c r="A54211" s="1">
        <v>43982</v>
      </c>
      <c r="B54211" t="s">
        <v>2831</v>
      </c>
      <c r="C54211" s="3">
        <v>3</v>
      </c>
      <c r="D54211" s="3">
        <v>2</v>
      </c>
      <c r="E54211" s="2">
        <v>890.82</v>
      </c>
      <c r="F54211" s="2">
        <v>-32.07</v>
      </c>
      <c r="G54211" s="3">
        <v>565</v>
      </c>
      <c r="H54211" s="3">
        <v>8</v>
      </c>
      <c r="I54211" t="s">
        <v>3632</v>
      </c>
      <c r="J54211" t="s">
        <v>3627</v>
      </c>
      <c r="K54211" t="s">
        <v>3550</v>
      </c>
      <c r="L54211" t="s">
        <v>3902</v>
      </c>
      <c r="M54211" t="s">
        <v>3903</v>
      </c>
      <c r="N54211" t="s">
        <v>3889</v>
      </c>
    </row>
    <row r="54212" spans="1:14" x14ac:dyDescent="0.3">
      <c r="A54212" s="1">
        <v>43648</v>
      </c>
      <c r="B54212" t="s">
        <v>2833</v>
      </c>
      <c r="C54212" s="3">
        <v>9</v>
      </c>
      <c r="D54212" s="3">
        <v>2</v>
      </c>
      <c r="E54212" s="2">
        <v>668.12</v>
      </c>
      <c r="F54212" s="2">
        <v>-254.77</v>
      </c>
      <c r="G54212" s="3">
        <v>565</v>
      </c>
      <c r="H54212" s="3">
        <v>34</v>
      </c>
      <c r="I54212" t="s">
        <v>3632</v>
      </c>
      <c r="J54212" t="s">
        <v>3627</v>
      </c>
      <c r="K54212" t="s">
        <v>3550</v>
      </c>
      <c r="L54212" t="s">
        <v>3953</v>
      </c>
      <c r="M54212" t="s">
        <v>3954</v>
      </c>
      <c r="N54212" t="s">
        <v>3923</v>
      </c>
    </row>
    <row r="54213" spans="1:14" x14ac:dyDescent="0.3">
      <c r="A54213" s="1">
        <v>43831</v>
      </c>
      <c r="B54213" t="s">
        <v>2731</v>
      </c>
      <c r="C54213" s="3">
        <v>13</v>
      </c>
      <c r="D54213" s="3">
        <v>2</v>
      </c>
      <c r="E54213" s="2">
        <v>890.82</v>
      </c>
      <c r="F54213" s="2">
        <v>-32.07</v>
      </c>
      <c r="G54213" s="3">
        <v>565</v>
      </c>
      <c r="H54213" s="3">
        <v>34</v>
      </c>
      <c r="I54213" t="s">
        <v>3632</v>
      </c>
      <c r="J54213" t="s">
        <v>3627</v>
      </c>
      <c r="K54213" t="s">
        <v>3550</v>
      </c>
      <c r="L54213" t="s">
        <v>3953</v>
      </c>
      <c r="M54213" t="s">
        <v>3954</v>
      </c>
      <c r="N54213" t="s">
        <v>3923</v>
      </c>
    </row>
    <row r="54214" spans="1:14" x14ac:dyDescent="0.3">
      <c r="A54214" s="1">
        <v>43924</v>
      </c>
      <c r="B54214" t="s">
        <v>2900</v>
      </c>
      <c r="C54214" s="3">
        <v>14</v>
      </c>
      <c r="D54214" s="3">
        <v>1</v>
      </c>
      <c r="E54214" s="2">
        <v>445.41</v>
      </c>
      <c r="F54214" s="2">
        <v>-16.03</v>
      </c>
      <c r="G54214" s="3">
        <v>565</v>
      </c>
      <c r="H54214" s="3">
        <v>34</v>
      </c>
      <c r="I54214" t="s">
        <v>3632</v>
      </c>
      <c r="J54214" t="s">
        <v>3627</v>
      </c>
      <c r="K54214" t="s">
        <v>3550</v>
      </c>
      <c r="L54214" t="s">
        <v>3953</v>
      </c>
      <c r="M54214" t="s">
        <v>3954</v>
      </c>
      <c r="N54214" t="s">
        <v>3923</v>
      </c>
    </row>
    <row r="54215" spans="1:14" x14ac:dyDescent="0.3">
      <c r="A54215" s="1">
        <v>43719</v>
      </c>
      <c r="B54215" t="s">
        <v>2917</v>
      </c>
      <c r="C54215" s="3">
        <v>19</v>
      </c>
      <c r="D54215" s="3">
        <v>2</v>
      </c>
      <c r="E54215" s="2">
        <v>668.12</v>
      </c>
      <c r="F54215" s="2">
        <v>-254.77</v>
      </c>
      <c r="G54215" s="3">
        <v>565</v>
      </c>
      <c r="H54215" s="3">
        <v>48</v>
      </c>
      <c r="I54215" t="s">
        <v>3632</v>
      </c>
      <c r="J54215" t="s">
        <v>3627</v>
      </c>
      <c r="K54215" t="s">
        <v>3550</v>
      </c>
      <c r="L54215" t="s">
        <v>3979</v>
      </c>
      <c r="M54215" t="s">
        <v>3980</v>
      </c>
      <c r="N54215" t="s">
        <v>3908</v>
      </c>
    </row>
    <row r="54216" spans="1:14" x14ac:dyDescent="0.3">
      <c r="A54216" s="1">
        <v>43809</v>
      </c>
      <c r="B54216" t="s">
        <v>2712</v>
      </c>
      <c r="C54216" s="3">
        <v>2</v>
      </c>
      <c r="D54216" s="3">
        <v>4</v>
      </c>
      <c r="E54216" s="2">
        <v>1781.64</v>
      </c>
      <c r="F54216" s="2">
        <v>-64.14</v>
      </c>
      <c r="G54216" s="3">
        <v>565</v>
      </c>
      <c r="H54216" s="3">
        <v>48</v>
      </c>
      <c r="I54216" t="s">
        <v>3632</v>
      </c>
      <c r="J54216" t="s">
        <v>3627</v>
      </c>
      <c r="K54216" t="s">
        <v>3550</v>
      </c>
      <c r="L54216" t="s">
        <v>3979</v>
      </c>
      <c r="M54216" t="s">
        <v>3980</v>
      </c>
      <c r="N54216" t="s">
        <v>3908</v>
      </c>
    </row>
    <row r="54217" spans="1:14" x14ac:dyDescent="0.3">
      <c r="A54217" s="1">
        <v>43908</v>
      </c>
      <c r="B54217" t="s">
        <v>2781</v>
      </c>
      <c r="C54217" s="3">
        <v>15</v>
      </c>
      <c r="D54217" s="3">
        <v>2</v>
      </c>
      <c r="E54217" s="2">
        <v>890.82</v>
      </c>
      <c r="F54217" s="2">
        <v>-32.07</v>
      </c>
      <c r="G54217" s="3">
        <v>565</v>
      </c>
      <c r="H54217" s="3">
        <v>48</v>
      </c>
      <c r="I54217" t="s">
        <v>3632</v>
      </c>
      <c r="J54217" t="s">
        <v>3627</v>
      </c>
      <c r="K54217" t="s">
        <v>3550</v>
      </c>
      <c r="L54217" t="s">
        <v>3979</v>
      </c>
      <c r="M54217" t="s">
        <v>3980</v>
      </c>
      <c r="N54217" t="s">
        <v>3908</v>
      </c>
    </row>
    <row r="54218" spans="1:14" x14ac:dyDescent="0.3">
      <c r="A54218" s="1">
        <v>43731</v>
      </c>
      <c r="B54218" t="s">
        <v>2659</v>
      </c>
      <c r="C54218" s="3">
        <v>21</v>
      </c>
      <c r="D54218" s="3">
        <v>4</v>
      </c>
      <c r="E54218" s="2">
        <v>1336.24</v>
      </c>
      <c r="F54218" s="2">
        <v>-509.54</v>
      </c>
      <c r="G54218" s="3">
        <v>565</v>
      </c>
      <c r="H54218" s="3">
        <v>52</v>
      </c>
      <c r="I54218" t="s">
        <v>3632</v>
      </c>
      <c r="J54218" t="s">
        <v>3627</v>
      </c>
      <c r="K54218" t="s">
        <v>3550</v>
      </c>
      <c r="L54218" t="s">
        <v>3987</v>
      </c>
      <c r="M54218" t="s">
        <v>3988</v>
      </c>
      <c r="N54218" t="s">
        <v>3923</v>
      </c>
    </row>
    <row r="54219" spans="1:14" x14ac:dyDescent="0.3">
      <c r="A54219" s="1">
        <v>43817</v>
      </c>
      <c r="B54219" t="s">
        <v>2723</v>
      </c>
      <c r="C54219" s="3">
        <v>5</v>
      </c>
      <c r="D54219" s="3">
        <v>1</v>
      </c>
      <c r="E54219" s="2">
        <v>445.41</v>
      </c>
      <c r="F54219" s="2">
        <v>-16.03</v>
      </c>
      <c r="G54219" s="3">
        <v>565</v>
      </c>
      <c r="H54219" s="3">
        <v>52</v>
      </c>
      <c r="I54219" t="s">
        <v>3632</v>
      </c>
      <c r="J54219" t="s">
        <v>3627</v>
      </c>
      <c r="K54219" t="s">
        <v>3550</v>
      </c>
      <c r="L54219" t="s">
        <v>3987</v>
      </c>
      <c r="M54219" t="s">
        <v>3988</v>
      </c>
      <c r="N54219" t="s">
        <v>3923</v>
      </c>
    </row>
    <row r="54220" spans="1:14" x14ac:dyDescent="0.3">
      <c r="A54220" s="1">
        <v>43914</v>
      </c>
      <c r="B54220" t="s">
        <v>2795</v>
      </c>
      <c r="C54220" s="3">
        <v>7</v>
      </c>
      <c r="D54220" s="3">
        <v>3</v>
      </c>
      <c r="E54220" s="2">
        <v>1336.23</v>
      </c>
      <c r="F54220" s="2">
        <v>-48.1</v>
      </c>
      <c r="G54220" s="3">
        <v>565</v>
      </c>
      <c r="H54220" s="3">
        <v>52</v>
      </c>
      <c r="I54220" t="s">
        <v>3632</v>
      </c>
      <c r="J54220" t="s">
        <v>3627</v>
      </c>
      <c r="K54220" t="s">
        <v>3550</v>
      </c>
      <c r="L54220" t="s">
        <v>3987</v>
      </c>
      <c r="M54220" t="s">
        <v>3988</v>
      </c>
      <c r="N54220" t="s">
        <v>3923</v>
      </c>
    </row>
    <row r="54221" spans="1:14" x14ac:dyDescent="0.3">
      <c r="A54221" s="1">
        <v>43730</v>
      </c>
      <c r="B54221" t="s">
        <v>2657</v>
      </c>
      <c r="C54221" s="3">
        <v>31</v>
      </c>
      <c r="D54221" s="3">
        <v>1</v>
      </c>
      <c r="E54221" s="2">
        <v>334.06</v>
      </c>
      <c r="F54221" s="2">
        <v>-127.38</v>
      </c>
      <c r="G54221" s="3">
        <v>565</v>
      </c>
      <c r="H54221" s="3">
        <v>55</v>
      </c>
      <c r="I54221" t="s">
        <v>3632</v>
      </c>
      <c r="J54221" t="s">
        <v>3627</v>
      </c>
      <c r="K54221" t="s">
        <v>3550</v>
      </c>
      <c r="L54221" t="s">
        <v>3993</v>
      </c>
      <c r="M54221" t="s">
        <v>3994</v>
      </c>
      <c r="N54221" t="s">
        <v>3889</v>
      </c>
    </row>
    <row r="54222" spans="1:14" x14ac:dyDescent="0.3">
      <c r="A54222" s="1">
        <v>43828</v>
      </c>
      <c r="B54222" t="s">
        <v>2870</v>
      </c>
      <c r="C54222" s="3">
        <v>5</v>
      </c>
      <c r="D54222" s="3">
        <v>1</v>
      </c>
      <c r="E54222" s="2">
        <v>445.41</v>
      </c>
      <c r="F54222" s="2">
        <v>-16.03</v>
      </c>
      <c r="G54222" s="3">
        <v>565</v>
      </c>
      <c r="H54222" s="3">
        <v>55</v>
      </c>
      <c r="I54222" t="s">
        <v>3632</v>
      </c>
      <c r="J54222" t="s">
        <v>3627</v>
      </c>
      <c r="K54222" t="s">
        <v>3550</v>
      </c>
      <c r="L54222" t="s">
        <v>3993</v>
      </c>
      <c r="M54222" t="s">
        <v>3994</v>
      </c>
      <c r="N54222" t="s">
        <v>3889</v>
      </c>
    </row>
    <row r="54223" spans="1:14" x14ac:dyDescent="0.3">
      <c r="A54223" s="1">
        <v>43912</v>
      </c>
      <c r="B54223" t="s">
        <v>2790</v>
      </c>
      <c r="C54223" s="3">
        <v>17</v>
      </c>
      <c r="D54223" s="3">
        <v>1</v>
      </c>
      <c r="E54223" s="2">
        <v>445.41</v>
      </c>
      <c r="F54223" s="2">
        <v>-16.03</v>
      </c>
      <c r="G54223" s="3">
        <v>565</v>
      </c>
      <c r="H54223" s="3">
        <v>55</v>
      </c>
      <c r="I54223" t="s">
        <v>3632</v>
      </c>
      <c r="J54223" t="s">
        <v>3627</v>
      </c>
      <c r="K54223" t="s">
        <v>3550</v>
      </c>
      <c r="L54223" t="s">
        <v>3993</v>
      </c>
      <c r="M54223" t="s">
        <v>3994</v>
      </c>
      <c r="N54223" t="s">
        <v>3889</v>
      </c>
    </row>
    <row r="54224" spans="1:14" x14ac:dyDescent="0.3">
      <c r="A54224" s="1">
        <v>43725</v>
      </c>
      <c r="B54224" t="s">
        <v>2649</v>
      </c>
      <c r="C54224" s="3">
        <v>4</v>
      </c>
      <c r="D54224" s="3">
        <v>3</v>
      </c>
      <c r="E54224" s="2">
        <v>1002.18</v>
      </c>
      <c r="F54224" s="2">
        <v>-382.15</v>
      </c>
      <c r="G54224" s="3">
        <v>565</v>
      </c>
      <c r="H54224" s="3">
        <v>59</v>
      </c>
      <c r="I54224" t="s">
        <v>3632</v>
      </c>
      <c r="J54224" t="s">
        <v>3627</v>
      </c>
      <c r="K54224" t="s">
        <v>3550</v>
      </c>
      <c r="L54224" t="s">
        <v>4001</v>
      </c>
      <c r="M54224" t="s">
        <v>4002</v>
      </c>
      <c r="N54224" t="s">
        <v>3889</v>
      </c>
    </row>
    <row r="54225" spans="1:14" x14ac:dyDescent="0.3">
      <c r="A54225" s="1">
        <v>43812</v>
      </c>
      <c r="B54225" t="s">
        <v>2717</v>
      </c>
      <c r="C54225" s="3">
        <v>8</v>
      </c>
      <c r="D54225" s="3">
        <v>1</v>
      </c>
      <c r="E54225" s="2">
        <v>445.41</v>
      </c>
      <c r="F54225" s="2">
        <v>-16.03</v>
      </c>
      <c r="G54225" s="3">
        <v>565</v>
      </c>
      <c r="H54225" s="3">
        <v>59</v>
      </c>
      <c r="I54225" t="s">
        <v>3632</v>
      </c>
      <c r="J54225" t="s">
        <v>3627</v>
      </c>
      <c r="K54225" t="s">
        <v>3550</v>
      </c>
      <c r="L54225" t="s">
        <v>4001</v>
      </c>
      <c r="M54225" t="s">
        <v>4002</v>
      </c>
      <c r="N54225" t="s">
        <v>3889</v>
      </c>
    </row>
    <row r="54226" spans="1:14" x14ac:dyDescent="0.3">
      <c r="A54226" s="1">
        <v>43893</v>
      </c>
      <c r="B54226" t="s">
        <v>2947</v>
      </c>
      <c r="C54226" s="3">
        <v>3</v>
      </c>
      <c r="D54226" s="3">
        <v>1</v>
      </c>
      <c r="E54226" s="2">
        <v>445.41</v>
      </c>
      <c r="F54226" s="2">
        <v>-16.03</v>
      </c>
      <c r="G54226" s="3">
        <v>565</v>
      </c>
      <c r="H54226" s="3">
        <v>59</v>
      </c>
      <c r="I54226" t="s">
        <v>3632</v>
      </c>
      <c r="J54226" t="s">
        <v>3627</v>
      </c>
      <c r="K54226" t="s">
        <v>3550</v>
      </c>
      <c r="L54226" t="s">
        <v>4001</v>
      </c>
      <c r="M54226" t="s">
        <v>4002</v>
      </c>
      <c r="N54226" t="s">
        <v>3889</v>
      </c>
    </row>
    <row r="54227" spans="1:14" x14ac:dyDescent="0.3">
      <c r="A54227" s="1">
        <v>43679</v>
      </c>
      <c r="B54227" t="s">
        <v>2840</v>
      </c>
      <c r="C54227" s="3">
        <v>2</v>
      </c>
      <c r="D54227" s="3">
        <v>2</v>
      </c>
      <c r="E54227" s="2">
        <v>668.12</v>
      </c>
      <c r="F54227" s="2">
        <v>-254.77</v>
      </c>
      <c r="G54227" s="3">
        <v>565</v>
      </c>
      <c r="H54227" s="3">
        <v>64</v>
      </c>
      <c r="I54227" t="s">
        <v>3632</v>
      </c>
      <c r="J54227" t="s">
        <v>3627</v>
      </c>
      <c r="K54227" t="s">
        <v>3550</v>
      </c>
      <c r="L54227" t="s">
        <v>4011</v>
      </c>
      <c r="M54227" t="s">
        <v>3910</v>
      </c>
      <c r="N54227" t="s">
        <v>3908</v>
      </c>
    </row>
    <row r="54228" spans="1:14" x14ac:dyDescent="0.3">
      <c r="A54228" s="1">
        <v>43771</v>
      </c>
      <c r="B54228" t="s">
        <v>2681</v>
      </c>
      <c r="C54228" s="3">
        <v>14</v>
      </c>
      <c r="D54228" s="3">
        <v>2</v>
      </c>
      <c r="E54228" s="2">
        <v>890.82</v>
      </c>
      <c r="F54228" s="2">
        <v>-32.07</v>
      </c>
      <c r="G54228" s="3">
        <v>565</v>
      </c>
      <c r="H54228" s="3">
        <v>64</v>
      </c>
      <c r="I54228" t="s">
        <v>3632</v>
      </c>
      <c r="J54228" t="s">
        <v>3627</v>
      </c>
      <c r="K54228" t="s">
        <v>3550</v>
      </c>
      <c r="L54228" t="s">
        <v>4011</v>
      </c>
      <c r="M54228" t="s">
        <v>3910</v>
      </c>
      <c r="N54228" t="s">
        <v>3908</v>
      </c>
    </row>
    <row r="54229" spans="1:14" x14ac:dyDescent="0.3">
      <c r="A54229" s="1">
        <v>43863</v>
      </c>
      <c r="B54229" t="s">
        <v>2745</v>
      </c>
      <c r="C54229" s="3">
        <v>4</v>
      </c>
      <c r="D54229" s="3">
        <v>2</v>
      </c>
      <c r="E54229" s="2">
        <v>890.82</v>
      </c>
      <c r="F54229" s="2">
        <v>-32.07</v>
      </c>
      <c r="G54229" s="3">
        <v>565</v>
      </c>
      <c r="H54229" s="3">
        <v>64</v>
      </c>
      <c r="I54229" t="s">
        <v>3632</v>
      </c>
      <c r="J54229" t="s">
        <v>3627</v>
      </c>
      <c r="K54229" t="s">
        <v>3550</v>
      </c>
      <c r="L54229" t="s">
        <v>4011</v>
      </c>
      <c r="M54229" t="s">
        <v>3910</v>
      </c>
      <c r="N54229" t="s">
        <v>3908</v>
      </c>
    </row>
    <row r="54230" spans="1:14" x14ac:dyDescent="0.3">
      <c r="A54230" s="1">
        <v>43706</v>
      </c>
      <c r="B54230" t="s">
        <v>2626</v>
      </c>
      <c r="C54230" s="3">
        <v>1</v>
      </c>
      <c r="D54230" s="3">
        <v>4</v>
      </c>
      <c r="E54230" s="2">
        <v>1336.24</v>
      </c>
      <c r="F54230" s="2">
        <v>-509.54</v>
      </c>
      <c r="G54230" s="3">
        <v>565</v>
      </c>
      <c r="H54230" s="3">
        <v>85</v>
      </c>
      <c r="I54230" t="s">
        <v>3632</v>
      </c>
      <c r="J54230" t="s">
        <v>3627</v>
      </c>
      <c r="K54230" t="s">
        <v>3550</v>
      </c>
      <c r="L54230" t="s">
        <v>4047</v>
      </c>
      <c r="M54230" t="s">
        <v>4048</v>
      </c>
      <c r="N54230" t="s">
        <v>3914</v>
      </c>
    </row>
    <row r="54231" spans="1:14" x14ac:dyDescent="0.3">
      <c r="A54231" s="1">
        <v>43792</v>
      </c>
      <c r="B54231" t="s">
        <v>2695</v>
      </c>
      <c r="C54231" s="3">
        <v>12</v>
      </c>
      <c r="D54231" s="3">
        <v>8</v>
      </c>
      <c r="E54231" s="2">
        <v>3563.28</v>
      </c>
      <c r="F54231" s="2">
        <v>-128.28</v>
      </c>
      <c r="G54231" s="3">
        <v>565</v>
      </c>
      <c r="H54231" s="3">
        <v>85</v>
      </c>
      <c r="I54231" t="s">
        <v>3632</v>
      </c>
      <c r="J54231" t="s">
        <v>3627</v>
      </c>
      <c r="K54231" t="s">
        <v>3550</v>
      </c>
      <c r="L54231" t="s">
        <v>4047</v>
      </c>
      <c r="M54231" t="s">
        <v>4048</v>
      </c>
      <c r="N54231" t="s">
        <v>3914</v>
      </c>
    </row>
    <row r="54232" spans="1:14" x14ac:dyDescent="0.3">
      <c r="A54232" s="1">
        <v>43888</v>
      </c>
      <c r="B54232" t="s">
        <v>2763</v>
      </c>
      <c r="C54232" s="3">
        <v>25</v>
      </c>
      <c r="D54232" s="3">
        <v>4</v>
      </c>
      <c r="E54232" s="2">
        <v>1781.64</v>
      </c>
      <c r="F54232" s="2">
        <v>-64.14</v>
      </c>
      <c r="G54232" s="3">
        <v>565</v>
      </c>
      <c r="H54232" s="3">
        <v>85</v>
      </c>
      <c r="I54232" t="s">
        <v>3632</v>
      </c>
      <c r="J54232" t="s">
        <v>3627</v>
      </c>
      <c r="K54232" t="s">
        <v>3550</v>
      </c>
      <c r="L54232" t="s">
        <v>4047</v>
      </c>
      <c r="M54232" t="s">
        <v>4048</v>
      </c>
      <c r="N54232" t="s">
        <v>3914</v>
      </c>
    </row>
    <row r="54233" spans="1:14" x14ac:dyDescent="0.3">
      <c r="A54233" s="1">
        <v>43977</v>
      </c>
      <c r="B54233" t="s">
        <v>2824</v>
      </c>
      <c r="C54233" s="3">
        <v>36</v>
      </c>
      <c r="D54233" s="3">
        <v>4</v>
      </c>
      <c r="E54233" s="2">
        <v>1781.64</v>
      </c>
      <c r="F54233" s="2">
        <v>-64.14</v>
      </c>
      <c r="G54233" s="3">
        <v>565</v>
      </c>
      <c r="H54233" s="3">
        <v>85</v>
      </c>
      <c r="I54233" t="s">
        <v>3632</v>
      </c>
      <c r="J54233" t="s">
        <v>3627</v>
      </c>
      <c r="K54233" t="s">
        <v>3550</v>
      </c>
      <c r="L54233" t="s">
        <v>4047</v>
      </c>
      <c r="M54233" t="s">
        <v>4048</v>
      </c>
      <c r="N54233" t="s">
        <v>3914</v>
      </c>
    </row>
    <row r="54234" spans="1:14" x14ac:dyDescent="0.3">
      <c r="A54234" s="1">
        <v>43674</v>
      </c>
      <c r="B54234" t="s">
        <v>2912</v>
      </c>
      <c r="C54234" s="3">
        <v>9</v>
      </c>
      <c r="D54234" s="3">
        <v>1</v>
      </c>
      <c r="E54234" s="2">
        <v>334.06</v>
      </c>
      <c r="F54234" s="2">
        <v>-127.38</v>
      </c>
      <c r="G54234" s="3">
        <v>565</v>
      </c>
      <c r="H54234" s="3">
        <v>86</v>
      </c>
      <c r="I54234" t="s">
        <v>3632</v>
      </c>
      <c r="J54234" t="s">
        <v>3627</v>
      </c>
      <c r="K54234" t="s">
        <v>3550</v>
      </c>
      <c r="L54234" t="s">
        <v>4049</v>
      </c>
      <c r="M54234" t="s">
        <v>4050</v>
      </c>
      <c r="N54234" t="s">
        <v>3917</v>
      </c>
    </row>
    <row r="54235" spans="1:14" x14ac:dyDescent="0.3">
      <c r="A54235" s="1">
        <v>43757</v>
      </c>
      <c r="B54235" t="s">
        <v>2673</v>
      </c>
      <c r="C54235" s="3">
        <v>4</v>
      </c>
      <c r="D54235" s="3">
        <v>1</v>
      </c>
      <c r="E54235" s="2">
        <v>445.41</v>
      </c>
      <c r="F54235" s="2">
        <v>-16.03</v>
      </c>
      <c r="G54235" s="3">
        <v>565</v>
      </c>
      <c r="H54235" s="3">
        <v>86</v>
      </c>
      <c r="I54235" t="s">
        <v>3632</v>
      </c>
      <c r="J54235" t="s">
        <v>3627</v>
      </c>
      <c r="K54235" t="s">
        <v>3550</v>
      </c>
      <c r="L54235" t="s">
        <v>4049</v>
      </c>
      <c r="M54235" t="s">
        <v>4050</v>
      </c>
      <c r="N54235" t="s">
        <v>3917</v>
      </c>
    </row>
    <row r="54236" spans="1:14" x14ac:dyDescent="0.3">
      <c r="A54236" s="1">
        <v>43857</v>
      </c>
      <c r="B54236" t="s">
        <v>2874</v>
      </c>
      <c r="C54236" s="3">
        <v>3</v>
      </c>
      <c r="D54236" s="3">
        <v>1</v>
      </c>
      <c r="E54236" s="2">
        <v>445.41</v>
      </c>
      <c r="F54236" s="2">
        <v>-16.03</v>
      </c>
      <c r="G54236" s="3">
        <v>565</v>
      </c>
      <c r="H54236" s="3">
        <v>86</v>
      </c>
      <c r="I54236" t="s">
        <v>3632</v>
      </c>
      <c r="J54236" t="s">
        <v>3627</v>
      </c>
      <c r="K54236" t="s">
        <v>3550</v>
      </c>
      <c r="L54236" t="s">
        <v>4049</v>
      </c>
      <c r="M54236" t="s">
        <v>4050</v>
      </c>
      <c r="N54236" t="s">
        <v>3917</v>
      </c>
    </row>
    <row r="54237" spans="1:14" x14ac:dyDescent="0.3">
      <c r="A54237" s="1">
        <v>43947</v>
      </c>
      <c r="B54237" t="s">
        <v>2936</v>
      </c>
      <c r="C54237" s="3">
        <v>8</v>
      </c>
      <c r="D54237" s="3">
        <v>3</v>
      </c>
      <c r="E54237" s="2">
        <v>1336.23</v>
      </c>
      <c r="F54237" s="2">
        <v>-48.1</v>
      </c>
      <c r="G54237" s="3">
        <v>565</v>
      </c>
      <c r="H54237" s="3">
        <v>86</v>
      </c>
      <c r="I54237" t="s">
        <v>3632</v>
      </c>
      <c r="J54237" t="s">
        <v>3627</v>
      </c>
      <c r="K54237" t="s">
        <v>3550</v>
      </c>
      <c r="L54237" t="s">
        <v>4049</v>
      </c>
      <c r="M54237" t="s">
        <v>4050</v>
      </c>
      <c r="N54237" t="s">
        <v>3917</v>
      </c>
    </row>
    <row r="54238" spans="1:14" x14ac:dyDescent="0.3">
      <c r="A54238" s="1">
        <v>43788</v>
      </c>
      <c r="B54238" t="s">
        <v>2896</v>
      </c>
      <c r="C54238" s="3">
        <v>17</v>
      </c>
      <c r="D54238" s="3">
        <v>2</v>
      </c>
      <c r="E54238" s="2">
        <v>890.82</v>
      </c>
      <c r="F54238" s="2">
        <v>-32.07</v>
      </c>
      <c r="G54238" s="3">
        <v>565</v>
      </c>
      <c r="H54238" s="3">
        <v>87</v>
      </c>
      <c r="I54238" t="s">
        <v>3632</v>
      </c>
      <c r="J54238" t="s">
        <v>3627</v>
      </c>
      <c r="K54238" t="s">
        <v>3550</v>
      </c>
      <c r="L54238" t="s">
        <v>4051</v>
      </c>
      <c r="M54238" t="s">
        <v>4052</v>
      </c>
      <c r="N54238" t="s">
        <v>3920</v>
      </c>
    </row>
    <row r="54239" spans="1:14" x14ac:dyDescent="0.3">
      <c r="A54239" s="1">
        <v>43880</v>
      </c>
      <c r="B54239" t="s">
        <v>2756</v>
      </c>
      <c r="C54239" s="3">
        <v>16</v>
      </c>
      <c r="D54239" s="3">
        <v>1</v>
      </c>
      <c r="E54239" s="2">
        <v>445.41</v>
      </c>
      <c r="F54239" s="2">
        <v>-16.03</v>
      </c>
      <c r="G54239" s="3">
        <v>565</v>
      </c>
      <c r="H54239" s="3">
        <v>87</v>
      </c>
      <c r="I54239" t="s">
        <v>3632</v>
      </c>
      <c r="J54239" t="s">
        <v>3627</v>
      </c>
      <c r="K54239" t="s">
        <v>3550</v>
      </c>
      <c r="L54239" t="s">
        <v>4051</v>
      </c>
      <c r="M54239" t="s">
        <v>4052</v>
      </c>
      <c r="N54239" t="s">
        <v>3920</v>
      </c>
    </row>
    <row r="54240" spans="1:14" x14ac:dyDescent="0.3">
      <c r="A54240" s="1">
        <v>43685</v>
      </c>
      <c r="B54240" t="s">
        <v>2614</v>
      </c>
      <c r="C54240" s="3">
        <v>24</v>
      </c>
      <c r="D54240" s="3">
        <v>3</v>
      </c>
      <c r="E54240" s="2">
        <v>1002.18</v>
      </c>
      <c r="F54240" s="2">
        <v>-382.15</v>
      </c>
      <c r="G54240" s="3">
        <v>565</v>
      </c>
      <c r="H54240" s="3">
        <v>103</v>
      </c>
      <c r="I54240" t="s">
        <v>3632</v>
      </c>
      <c r="J54240" t="s">
        <v>3627</v>
      </c>
      <c r="K54240" t="s">
        <v>3550</v>
      </c>
      <c r="L54240" t="s">
        <v>4080</v>
      </c>
      <c r="M54240" t="s">
        <v>4081</v>
      </c>
      <c r="N54240" t="s">
        <v>3914</v>
      </c>
    </row>
    <row r="54241" spans="1:14" x14ac:dyDescent="0.3">
      <c r="A54241" s="1">
        <v>43777</v>
      </c>
      <c r="B54241" t="s">
        <v>2689</v>
      </c>
      <c r="C54241" s="3">
        <v>1</v>
      </c>
      <c r="D54241" s="3">
        <v>1</v>
      </c>
      <c r="E54241" s="2">
        <v>445.41</v>
      </c>
      <c r="F54241" s="2">
        <v>-16.03</v>
      </c>
      <c r="G54241" s="3">
        <v>565</v>
      </c>
      <c r="H54241" s="3">
        <v>103</v>
      </c>
      <c r="I54241" t="s">
        <v>3632</v>
      </c>
      <c r="J54241" t="s">
        <v>3627</v>
      </c>
      <c r="K54241" t="s">
        <v>3550</v>
      </c>
      <c r="L54241" t="s">
        <v>4080</v>
      </c>
      <c r="M54241" t="s">
        <v>4081</v>
      </c>
      <c r="N54241" t="s">
        <v>3914</v>
      </c>
    </row>
    <row r="54242" spans="1:14" x14ac:dyDescent="0.3">
      <c r="A54242" s="1">
        <v>43879</v>
      </c>
      <c r="B54242" t="s">
        <v>2754</v>
      </c>
      <c r="C54242" s="3">
        <v>18</v>
      </c>
      <c r="D54242" s="3">
        <v>1</v>
      </c>
      <c r="E54242" s="2">
        <v>445.41</v>
      </c>
      <c r="F54242" s="2">
        <v>-16.03</v>
      </c>
      <c r="G54242" s="3">
        <v>565</v>
      </c>
      <c r="H54242" s="3">
        <v>103</v>
      </c>
      <c r="I54242" t="s">
        <v>3632</v>
      </c>
      <c r="J54242" t="s">
        <v>3627</v>
      </c>
      <c r="K54242" t="s">
        <v>3550</v>
      </c>
      <c r="L54242" t="s">
        <v>4080</v>
      </c>
      <c r="M54242" t="s">
        <v>4081</v>
      </c>
      <c r="N54242" t="s">
        <v>3914</v>
      </c>
    </row>
    <row r="54243" spans="1:14" x14ac:dyDescent="0.3">
      <c r="A54243" s="1">
        <v>43960</v>
      </c>
      <c r="B54243" t="s">
        <v>2815</v>
      </c>
      <c r="C54243" s="3">
        <v>1</v>
      </c>
      <c r="D54243" s="3">
        <v>1</v>
      </c>
      <c r="E54243" s="2">
        <v>445.41</v>
      </c>
      <c r="F54243" s="2">
        <v>-16.03</v>
      </c>
      <c r="G54243" s="3">
        <v>565</v>
      </c>
      <c r="H54243" s="3">
        <v>103</v>
      </c>
      <c r="I54243" t="s">
        <v>3632</v>
      </c>
      <c r="J54243" t="s">
        <v>3627</v>
      </c>
      <c r="K54243" t="s">
        <v>3550</v>
      </c>
      <c r="L54243" t="s">
        <v>4080</v>
      </c>
      <c r="M54243" t="s">
        <v>4081</v>
      </c>
      <c r="N54243" t="s">
        <v>3914</v>
      </c>
    </row>
    <row r="54244" spans="1:14" x14ac:dyDescent="0.3">
      <c r="A54244" s="1">
        <v>43667</v>
      </c>
      <c r="B54244" t="s">
        <v>2606</v>
      </c>
      <c r="C54244" s="3">
        <v>25</v>
      </c>
      <c r="D54244" s="3">
        <v>1</v>
      </c>
      <c r="E54244" s="2">
        <v>334.06</v>
      </c>
      <c r="F54244" s="2">
        <v>-127.38</v>
      </c>
      <c r="G54244" s="3">
        <v>565</v>
      </c>
      <c r="H54244" s="3">
        <v>110</v>
      </c>
      <c r="I54244" t="s">
        <v>3632</v>
      </c>
      <c r="J54244" t="s">
        <v>3627</v>
      </c>
      <c r="K54244" t="s">
        <v>3550</v>
      </c>
      <c r="L54244" t="s">
        <v>4094</v>
      </c>
      <c r="M54244" t="s">
        <v>4095</v>
      </c>
      <c r="N54244" t="s">
        <v>3889</v>
      </c>
    </row>
    <row r="54245" spans="1:14" x14ac:dyDescent="0.3">
      <c r="A54245" s="1">
        <v>43760</v>
      </c>
      <c r="B54245" t="s">
        <v>2674</v>
      </c>
      <c r="C54245" s="3">
        <v>22</v>
      </c>
      <c r="D54245" s="3">
        <v>2</v>
      </c>
      <c r="E54245" s="2">
        <v>890.82</v>
      </c>
      <c r="F54245" s="2">
        <v>-32.07</v>
      </c>
      <c r="G54245" s="3">
        <v>565</v>
      </c>
      <c r="H54245" s="3">
        <v>110</v>
      </c>
      <c r="I54245" t="s">
        <v>3632</v>
      </c>
      <c r="J54245" t="s">
        <v>3627</v>
      </c>
      <c r="K54245" t="s">
        <v>3550</v>
      </c>
      <c r="L54245" t="s">
        <v>4094</v>
      </c>
      <c r="M54245" t="s">
        <v>4095</v>
      </c>
      <c r="N54245" t="s">
        <v>3889</v>
      </c>
    </row>
    <row r="54246" spans="1:14" x14ac:dyDescent="0.3">
      <c r="A54246" s="1">
        <v>43854</v>
      </c>
      <c r="B54246" t="s">
        <v>2741</v>
      </c>
      <c r="C54246" s="3">
        <v>3</v>
      </c>
      <c r="D54246" s="3">
        <v>5</v>
      </c>
      <c r="E54246" s="2">
        <v>2227.0500000000002</v>
      </c>
      <c r="F54246" s="2">
        <v>-80.17</v>
      </c>
      <c r="G54246" s="3">
        <v>565</v>
      </c>
      <c r="H54246" s="3">
        <v>110</v>
      </c>
      <c r="I54246" t="s">
        <v>3632</v>
      </c>
      <c r="J54246" t="s">
        <v>3627</v>
      </c>
      <c r="K54246" t="s">
        <v>3550</v>
      </c>
      <c r="L54246" t="s">
        <v>4094</v>
      </c>
      <c r="M54246" t="s">
        <v>4095</v>
      </c>
      <c r="N54246" t="s">
        <v>3889</v>
      </c>
    </row>
    <row r="54247" spans="1:14" x14ac:dyDescent="0.3">
      <c r="A54247" s="1">
        <v>43944</v>
      </c>
      <c r="B54247" t="s">
        <v>2806</v>
      </c>
      <c r="C54247" s="3">
        <v>13</v>
      </c>
      <c r="D54247" s="3">
        <v>4</v>
      </c>
      <c r="E54247" s="2">
        <v>1781.64</v>
      </c>
      <c r="F54247" s="2">
        <v>-64.14</v>
      </c>
      <c r="G54247" s="3">
        <v>565</v>
      </c>
      <c r="H54247" s="3">
        <v>110</v>
      </c>
      <c r="I54247" t="s">
        <v>3632</v>
      </c>
      <c r="J54247" t="s">
        <v>3627</v>
      </c>
      <c r="K54247" t="s">
        <v>3550</v>
      </c>
      <c r="L54247" t="s">
        <v>4094</v>
      </c>
      <c r="M54247" t="s">
        <v>4095</v>
      </c>
      <c r="N54247" t="s">
        <v>3889</v>
      </c>
    </row>
    <row r="54248" spans="1:14" x14ac:dyDescent="0.3">
      <c r="A54248" s="1">
        <v>43659</v>
      </c>
      <c r="B54248" t="s">
        <v>2600</v>
      </c>
      <c r="C54248" s="3">
        <v>18</v>
      </c>
      <c r="D54248" s="3">
        <v>1</v>
      </c>
      <c r="E54248" s="2">
        <v>334.06</v>
      </c>
      <c r="F54248" s="2">
        <v>-127.38</v>
      </c>
      <c r="G54248" s="3">
        <v>565</v>
      </c>
      <c r="H54248" s="3">
        <v>120</v>
      </c>
      <c r="I54248" t="s">
        <v>3632</v>
      </c>
      <c r="J54248" t="s">
        <v>3627</v>
      </c>
      <c r="K54248" t="s">
        <v>3550</v>
      </c>
      <c r="L54248" t="s">
        <v>4113</v>
      </c>
      <c r="M54248" t="s">
        <v>3980</v>
      </c>
      <c r="N54248" t="s">
        <v>3908</v>
      </c>
    </row>
    <row r="54249" spans="1:14" x14ac:dyDescent="0.3">
      <c r="A54249" s="1">
        <v>43748</v>
      </c>
      <c r="B54249" t="s">
        <v>2669</v>
      </c>
      <c r="C54249" s="3">
        <v>12</v>
      </c>
      <c r="D54249" s="3">
        <v>3</v>
      </c>
      <c r="E54249" s="2">
        <v>1336.23</v>
      </c>
      <c r="F54249" s="2">
        <v>-48.1</v>
      </c>
      <c r="G54249" s="3">
        <v>565</v>
      </c>
      <c r="H54249" s="3">
        <v>120</v>
      </c>
      <c r="I54249" t="s">
        <v>3632</v>
      </c>
      <c r="J54249" t="s">
        <v>3627</v>
      </c>
      <c r="K54249" t="s">
        <v>3550</v>
      </c>
      <c r="L54249" t="s">
        <v>4113</v>
      </c>
      <c r="M54249" t="s">
        <v>3980</v>
      </c>
      <c r="N54249" t="s">
        <v>3908</v>
      </c>
    </row>
    <row r="54250" spans="1:14" x14ac:dyDescent="0.3">
      <c r="A54250" s="1">
        <v>43851</v>
      </c>
      <c r="B54250" t="s">
        <v>2739</v>
      </c>
      <c r="C54250" s="3">
        <v>6</v>
      </c>
      <c r="D54250" s="3">
        <v>1</v>
      </c>
      <c r="E54250" s="2">
        <v>445.41</v>
      </c>
      <c r="F54250" s="2">
        <v>-16.03</v>
      </c>
      <c r="G54250" s="3">
        <v>565</v>
      </c>
      <c r="H54250" s="3">
        <v>120</v>
      </c>
      <c r="I54250" t="s">
        <v>3632</v>
      </c>
      <c r="J54250" t="s">
        <v>3627</v>
      </c>
      <c r="K54250" t="s">
        <v>3550</v>
      </c>
      <c r="L54250" t="s">
        <v>4113</v>
      </c>
      <c r="M54250" t="s">
        <v>3980</v>
      </c>
      <c r="N54250" t="s">
        <v>3908</v>
      </c>
    </row>
    <row r="54251" spans="1:14" x14ac:dyDescent="0.3">
      <c r="A54251" s="1">
        <v>43700</v>
      </c>
      <c r="B54251" t="s">
        <v>2845</v>
      </c>
      <c r="C54251" s="3">
        <v>25</v>
      </c>
      <c r="D54251" s="3">
        <v>3</v>
      </c>
      <c r="E54251" s="2">
        <v>1002.18</v>
      </c>
      <c r="F54251" s="2">
        <v>-382.15</v>
      </c>
      <c r="G54251" s="3">
        <v>565</v>
      </c>
      <c r="H54251" s="3">
        <v>131</v>
      </c>
      <c r="I54251" t="s">
        <v>3632</v>
      </c>
      <c r="J54251" t="s">
        <v>3627</v>
      </c>
      <c r="K54251" t="s">
        <v>3550</v>
      </c>
      <c r="L54251" t="s">
        <v>4131</v>
      </c>
      <c r="M54251" t="s">
        <v>3940</v>
      </c>
      <c r="N54251" t="s">
        <v>3889</v>
      </c>
    </row>
    <row r="54252" spans="1:14" x14ac:dyDescent="0.3">
      <c r="A54252" s="1">
        <v>43788</v>
      </c>
      <c r="B54252" t="s">
        <v>2856</v>
      </c>
      <c r="C54252" s="3">
        <v>17</v>
      </c>
      <c r="D54252" s="3">
        <v>1</v>
      </c>
      <c r="E54252" s="2">
        <v>445.41</v>
      </c>
      <c r="F54252" s="2">
        <v>-16.03</v>
      </c>
      <c r="G54252" s="3">
        <v>565</v>
      </c>
      <c r="H54252" s="3">
        <v>131</v>
      </c>
      <c r="I54252" t="s">
        <v>3632</v>
      </c>
      <c r="J54252" t="s">
        <v>3627</v>
      </c>
      <c r="K54252" t="s">
        <v>3550</v>
      </c>
      <c r="L54252" t="s">
        <v>4131</v>
      </c>
      <c r="M54252" t="s">
        <v>3940</v>
      </c>
      <c r="N54252" t="s">
        <v>3889</v>
      </c>
    </row>
    <row r="54253" spans="1:14" x14ac:dyDescent="0.3">
      <c r="A54253" s="1">
        <v>43882</v>
      </c>
      <c r="B54253" t="s">
        <v>2879</v>
      </c>
      <c r="C54253" s="3">
        <v>3</v>
      </c>
      <c r="D54253" s="3">
        <v>2</v>
      </c>
      <c r="E54253" s="2">
        <v>890.82</v>
      </c>
      <c r="F54253" s="2">
        <v>-32.07</v>
      </c>
      <c r="G54253" s="3">
        <v>565</v>
      </c>
      <c r="H54253" s="3">
        <v>131</v>
      </c>
      <c r="I54253" t="s">
        <v>3632</v>
      </c>
      <c r="J54253" t="s">
        <v>3627</v>
      </c>
      <c r="K54253" t="s">
        <v>3550</v>
      </c>
      <c r="L54253" t="s">
        <v>4131</v>
      </c>
      <c r="M54253" t="s">
        <v>3940</v>
      </c>
      <c r="N54253" t="s">
        <v>3889</v>
      </c>
    </row>
    <row r="54254" spans="1:14" x14ac:dyDescent="0.3">
      <c r="A54254" s="1">
        <v>43972</v>
      </c>
      <c r="B54254" t="s">
        <v>2822</v>
      </c>
      <c r="C54254" s="3">
        <v>10</v>
      </c>
      <c r="D54254" s="3">
        <v>2</v>
      </c>
      <c r="E54254" s="2">
        <v>890.82</v>
      </c>
      <c r="F54254" s="2">
        <v>-32.07</v>
      </c>
      <c r="G54254" s="3">
        <v>565</v>
      </c>
      <c r="H54254" s="3">
        <v>131</v>
      </c>
      <c r="I54254" t="s">
        <v>3632</v>
      </c>
      <c r="J54254" t="s">
        <v>3627</v>
      </c>
      <c r="K54254" t="s">
        <v>3550</v>
      </c>
      <c r="L54254" t="s">
        <v>4131</v>
      </c>
      <c r="M54254" t="s">
        <v>3940</v>
      </c>
      <c r="N54254" t="s">
        <v>3889</v>
      </c>
    </row>
    <row r="54255" spans="1:14" x14ac:dyDescent="0.3">
      <c r="A54255" s="1">
        <v>43724</v>
      </c>
      <c r="B54255" t="s">
        <v>2648</v>
      </c>
      <c r="C54255" s="3">
        <v>21</v>
      </c>
      <c r="D54255" s="3">
        <v>10</v>
      </c>
      <c r="E54255" s="2">
        <v>3340.6</v>
      </c>
      <c r="F54255" s="2">
        <v>-1273.8499999999999</v>
      </c>
      <c r="G54255" s="3">
        <v>565</v>
      </c>
      <c r="H54255" s="3">
        <v>154</v>
      </c>
      <c r="I54255" t="s">
        <v>3632</v>
      </c>
      <c r="J54255" t="s">
        <v>3627</v>
      </c>
      <c r="K54255" t="s">
        <v>3550</v>
      </c>
      <c r="L54255" t="s">
        <v>4167</v>
      </c>
      <c r="M54255" t="s">
        <v>4042</v>
      </c>
      <c r="N54255" t="s">
        <v>3908</v>
      </c>
    </row>
    <row r="54256" spans="1:14" x14ac:dyDescent="0.3">
      <c r="A54256" s="1">
        <v>43813</v>
      </c>
      <c r="B54256" t="s">
        <v>2719</v>
      </c>
      <c r="C54256" s="3">
        <v>9</v>
      </c>
      <c r="D54256" s="3">
        <v>8</v>
      </c>
      <c r="E54256" s="2">
        <v>3563.28</v>
      </c>
      <c r="F54256" s="2">
        <v>-128.28</v>
      </c>
      <c r="G54256" s="3">
        <v>565</v>
      </c>
      <c r="H54256" s="3">
        <v>154</v>
      </c>
      <c r="I54256" t="s">
        <v>3632</v>
      </c>
      <c r="J54256" t="s">
        <v>3627</v>
      </c>
      <c r="K54256" t="s">
        <v>3550</v>
      </c>
      <c r="L54256" t="s">
        <v>4167</v>
      </c>
      <c r="M54256" t="s">
        <v>4042</v>
      </c>
      <c r="N54256" t="s">
        <v>3908</v>
      </c>
    </row>
    <row r="54257" spans="1:14" x14ac:dyDescent="0.3">
      <c r="A54257" s="1">
        <v>43893</v>
      </c>
      <c r="B54257" t="s">
        <v>2766</v>
      </c>
      <c r="C54257" s="3">
        <v>10</v>
      </c>
      <c r="D54257" s="3">
        <v>8</v>
      </c>
      <c r="E54257" s="2">
        <v>3563.28</v>
      </c>
      <c r="F54257" s="2">
        <v>-128.28</v>
      </c>
      <c r="G54257" s="3">
        <v>565</v>
      </c>
      <c r="H54257" s="3">
        <v>154</v>
      </c>
      <c r="I54257" t="s">
        <v>3632</v>
      </c>
      <c r="J54257" t="s">
        <v>3627</v>
      </c>
      <c r="K54257" t="s">
        <v>3550</v>
      </c>
      <c r="L54257" t="s">
        <v>4167</v>
      </c>
      <c r="M54257" t="s">
        <v>4042</v>
      </c>
      <c r="N54257" t="s">
        <v>3908</v>
      </c>
    </row>
    <row r="54258" spans="1:14" x14ac:dyDescent="0.3">
      <c r="A54258" s="1">
        <v>43910</v>
      </c>
      <c r="B54258" t="s">
        <v>2787</v>
      </c>
      <c r="C54258" s="3">
        <v>8</v>
      </c>
      <c r="D54258" s="3">
        <v>2</v>
      </c>
      <c r="E54258" s="2">
        <v>890.82</v>
      </c>
      <c r="F54258" s="2">
        <v>-32.07</v>
      </c>
      <c r="G54258" s="3">
        <v>565</v>
      </c>
      <c r="H54258" s="3">
        <v>163</v>
      </c>
      <c r="I54258" t="s">
        <v>3632</v>
      </c>
      <c r="J54258" t="s">
        <v>3627</v>
      </c>
      <c r="K54258" t="s">
        <v>3550</v>
      </c>
      <c r="L54258" t="s">
        <v>4179</v>
      </c>
      <c r="M54258" t="s">
        <v>4180</v>
      </c>
      <c r="N54258" t="s">
        <v>3889</v>
      </c>
    </row>
    <row r="54259" spans="1:14" x14ac:dyDescent="0.3">
      <c r="A54259" s="1">
        <v>43669</v>
      </c>
      <c r="B54259" t="s">
        <v>2607</v>
      </c>
      <c r="C54259" s="3">
        <v>2</v>
      </c>
      <c r="D54259" s="3">
        <v>2</v>
      </c>
      <c r="E54259" s="2">
        <v>668.12</v>
      </c>
      <c r="F54259" s="2">
        <v>-254.77</v>
      </c>
      <c r="G54259" s="3">
        <v>565</v>
      </c>
      <c r="H54259" s="3">
        <v>177</v>
      </c>
      <c r="I54259" t="s">
        <v>3632</v>
      </c>
      <c r="J54259" t="s">
        <v>3627</v>
      </c>
      <c r="K54259" t="s">
        <v>3550</v>
      </c>
      <c r="L54259" t="s">
        <v>4203</v>
      </c>
      <c r="M54259" t="s">
        <v>4204</v>
      </c>
      <c r="N54259" t="s">
        <v>3920</v>
      </c>
    </row>
    <row r="54260" spans="1:14" x14ac:dyDescent="0.3">
      <c r="A54260" s="1">
        <v>43852</v>
      </c>
      <c r="B54260" t="s">
        <v>2740</v>
      </c>
      <c r="C54260" s="3">
        <v>4</v>
      </c>
      <c r="D54260" s="3">
        <v>2</v>
      </c>
      <c r="E54260" s="2">
        <v>890.82</v>
      </c>
      <c r="F54260" s="2">
        <v>-32.07</v>
      </c>
      <c r="G54260" s="3">
        <v>565</v>
      </c>
      <c r="H54260" s="3">
        <v>177</v>
      </c>
      <c r="I54260" t="s">
        <v>3632</v>
      </c>
      <c r="J54260" t="s">
        <v>3627</v>
      </c>
      <c r="K54260" t="s">
        <v>3550</v>
      </c>
      <c r="L54260" t="s">
        <v>4203</v>
      </c>
      <c r="M54260" t="s">
        <v>4204</v>
      </c>
      <c r="N54260" t="s">
        <v>3920</v>
      </c>
    </row>
    <row r="54261" spans="1:14" x14ac:dyDescent="0.3">
      <c r="A54261" s="1">
        <v>43730</v>
      </c>
      <c r="B54261" t="s">
        <v>2656</v>
      </c>
      <c r="C54261" s="3">
        <v>4</v>
      </c>
      <c r="D54261" s="3">
        <v>3</v>
      </c>
      <c r="E54261" s="2">
        <v>1002.18</v>
      </c>
      <c r="F54261" s="2">
        <v>-382.15</v>
      </c>
      <c r="G54261" s="3">
        <v>565</v>
      </c>
      <c r="H54261" s="3">
        <v>179</v>
      </c>
      <c r="I54261" t="s">
        <v>3632</v>
      </c>
      <c r="J54261" t="s">
        <v>3627</v>
      </c>
      <c r="K54261" t="s">
        <v>3550</v>
      </c>
      <c r="L54261" t="s">
        <v>4206</v>
      </c>
      <c r="M54261" t="s">
        <v>4207</v>
      </c>
      <c r="N54261" t="s">
        <v>3889</v>
      </c>
    </row>
    <row r="54262" spans="1:14" x14ac:dyDescent="0.3">
      <c r="A54262" s="1">
        <v>43830</v>
      </c>
      <c r="B54262" t="s">
        <v>2730</v>
      </c>
      <c r="C54262" s="3">
        <v>37</v>
      </c>
      <c r="D54262" s="3">
        <v>1</v>
      </c>
      <c r="E54262" s="2">
        <v>445.41</v>
      </c>
      <c r="F54262" s="2">
        <v>-16.03</v>
      </c>
      <c r="G54262" s="3">
        <v>565</v>
      </c>
      <c r="H54262" s="3">
        <v>179</v>
      </c>
      <c r="I54262" t="s">
        <v>3632</v>
      </c>
      <c r="J54262" t="s">
        <v>3627</v>
      </c>
      <c r="K54262" t="s">
        <v>3550</v>
      </c>
      <c r="L54262" t="s">
        <v>4206</v>
      </c>
      <c r="M54262" t="s">
        <v>4207</v>
      </c>
      <c r="N54262" t="s">
        <v>3889</v>
      </c>
    </row>
    <row r="54263" spans="1:14" x14ac:dyDescent="0.3">
      <c r="A54263" s="1">
        <v>43720</v>
      </c>
      <c r="B54263" t="s">
        <v>2643</v>
      </c>
      <c r="C54263" s="3">
        <v>56</v>
      </c>
      <c r="D54263" s="3">
        <v>2</v>
      </c>
      <c r="E54263" s="2">
        <v>668.12</v>
      </c>
      <c r="F54263" s="2">
        <v>-254.77</v>
      </c>
      <c r="G54263" s="3">
        <v>565</v>
      </c>
      <c r="H54263" s="3">
        <v>182</v>
      </c>
      <c r="I54263" t="s">
        <v>3632</v>
      </c>
      <c r="J54263" t="s">
        <v>3627</v>
      </c>
      <c r="K54263" t="s">
        <v>3550</v>
      </c>
      <c r="L54263" t="s">
        <v>4212</v>
      </c>
      <c r="M54263" t="s">
        <v>4213</v>
      </c>
      <c r="N54263" t="s">
        <v>3889</v>
      </c>
    </row>
    <row r="54264" spans="1:14" x14ac:dyDescent="0.3">
      <c r="A54264" s="1">
        <v>43810</v>
      </c>
      <c r="B54264" t="s">
        <v>2714</v>
      </c>
      <c r="C54264" s="3">
        <v>46</v>
      </c>
      <c r="D54264" s="3">
        <v>1</v>
      </c>
      <c r="E54264" s="2">
        <v>445.41</v>
      </c>
      <c r="F54264" s="2">
        <v>-16.03</v>
      </c>
      <c r="G54264" s="3">
        <v>565</v>
      </c>
      <c r="H54264" s="3">
        <v>182</v>
      </c>
      <c r="I54264" t="s">
        <v>3632</v>
      </c>
      <c r="J54264" t="s">
        <v>3627</v>
      </c>
      <c r="K54264" t="s">
        <v>3550</v>
      </c>
      <c r="L54264" t="s">
        <v>4212</v>
      </c>
      <c r="M54264" t="s">
        <v>4213</v>
      </c>
      <c r="N54264" t="s">
        <v>3889</v>
      </c>
    </row>
    <row r="54265" spans="1:14" x14ac:dyDescent="0.3">
      <c r="A54265" s="1">
        <v>43905</v>
      </c>
      <c r="B54265" t="s">
        <v>2778</v>
      </c>
      <c r="C54265" s="3">
        <v>6</v>
      </c>
      <c r="D54265" s="3">
        <v>1</v>
      </c>
      <c r="E54265" s="2">
        <v>445.41</v>
      </c>
      <c r="F54265" s="2">
        <v>-16.03</v>
      </c>
      <c r="G54265" s="3">
        <v>565</v>
      </c>
      <c r="H54265" s="3">
        <v>182</v>
      </c>
      <c r="I54265" t="s">
        <v>3632</v>
      </c>
      <c r="J54265" t="s">
        <v>3627</v>
      </c>
      <c r="K54265" t="s">
        <v>3550</v>
      </c>
      <c r="L54265" t="s">
        <v>4212</v>
      </c>
      <c r="M54265" t="s">
        <v>4213</v>
      </c>
      <c r="N54265" t="s">
        <v>3889</v>
      </c>
    </row>
    <row r="54266" spans="1:14" x14ac:dyDescent="0.3">
      <c r="A54266" s="1">
        <v>43813</v>
      </c>
      <c r="B54266" t="s">
        <v>2720</v>
      </c>
      <c r="C54266" s="3">
        <v>7</v>
      </c>
      <c r="D54266" s="3">
        <v>1</v>
      </c>
      <c r="E54266" s="2">
        <v>445.41</v>
      </c>
      <c r="F54266" s="2">
        <v>-16.03</v>
      </c>
      <c r="G54266" s="3">
        <v>565</v>
      </c>
      <c r="H54266" s="3">
        <v>186</v>
      </c>
      <c r="I54266" t="s">
        <v>3632</v>
      </c>
      <c r="J54266" t="s">
        <v>3627</v>
      </c>
      <c r="K54266" t="s">
        <v>3550</v>
      </c>
      <c r="L54266" t="s">
        <v>4219</v>
      </c>
      <c r="M54266" t="s">
        <v>4220</v>
      </c>
      <c r="N54266" t="s">
        <v>3889</v>
      </c>
    </row>
    <row r="54267" spans="1:14" x14ac:dyDescent="0.3">
      <c r="A54267" s="1">
        <v>43706</v>
      </c>
      <c r="B54267" t="s">
        <v>2627</v>
      </c>
      <c r="C54267" s="3">
        <v>14</v>
      </c>
      <c r="D54267" s="3">
        <v>8</v>
      </c>
      <c r="E54267" s="2">
        <v>2672.48</v>
      </c>
      <c r="F54267" s="2">
        <v>-1019.08</v>
      </c>
      <c r="G54267" s="3">
        <v>565</v>
      </c>
      <c r="H54267" s="3">
        <v>193</v>
      </c>
      <c r="I54267" t="s">
        <v>3632</v>
      </c>
      <c r="J54267" t="s">
        <v>3627</v>
      </c>
      <c r="K54267" t="s">
        <v>3550</v>
      </c>
      <c r="L54267" t="s">
        <v>4229</v>
      </c>
      <c r="M54267" t="s">
        <v>4230</v>
      </c>
      <c r="N54267" t="s">
        <v>3914</v>
      </c>
    </row>
    <row r="54268" spans="1:14" x14ac:dyDescent="0.3">
      <c r="A54268" s="1">
        <v>43888</v>
      </c>
      <c r="B54268" t="s">
        <v>2762</v>
      </c>
      <c r="C54268" s="3">
        <v>16</v>
      </c>
      <c r="D54268" s="3">
        <v>4</v>
      </c>
      <c r="E54268" s="2">
        <v>1781.64</v>
      </c>
      <c r="F54268" s="2">
        <v>-64.14</v>
      </c>
      <c r="G54268" s="3">
        <v>565</v>
      </c>
      <c r="H54268" s="3">
        <v>193</v>
      </c>
      <c r="I54268" t="s">
        <v>3632</v>
      </c>
      <c r="J54268" t="s">
        <v>3627</v>
      </c>
      <c r="K54268" t="s">
        <v>3550</v>
      </c>
      <c r="L54268" t="s">
        <v>4229</v>
      </c>
      <c r="M54268" t="s">
        <v>4230</v>
      </c>
      <c r="N54268" t="s">
        <v>3914</v>
      </c>
    </row>
    <row r="54269" spans="1:14" x14ac:dyDescent="0.3">
      <c r="A54269" s="1">
        <v>43978</v>
      </c>
      <c r="B54269" t="s">
        <v>2825</v>
      </c>
      <c r="C54269" s="3">
        <v>9</v>
      </c>
      <c r="D54269" s="3">
        <v>3</v>
      </c>
      <c r="E54269" s="2">
        <v>1336.23</v>
      </c>
      <c r="F54269" s="2">
        <v>-48.1</v>
      </c>
      <c r="G54269" s="3">
        <v>565</v>
      </c>
      <c r="H54269" s="3">
        <v>193</v>
      </c>
      <c r="I54269" t="s">
        <v>3632</v>
      </c>
      <c r="J54269" t="s">
        <v>3627</v>
      </c>
      <c r="K54269" t="s">
        <v>3550</v>
      </c>
      <c r="L54269" t="s">
        <v>4229</v>
      </c>
      <c r="M54269" t="s">
        <v>4230</v>
      </c>
      <c r="N54269" t="s">
        <v>3914</v>
      </c>
    </row>
    <row r="54270" spans="1:14" x14ac:dyDescent="0.3">
      <c r="A54270" s="1">
        <v>43684</v>
      </c>
      <c r="B54270" t="s">
        <v>2613</v>
      </c>
      <c r="C54270" s="3">
        <v>5</v>
      </c>
      <c r="D54270" s="3">
        <v>3</v>
      </c>
      <c r="E54270" s="2">
        <v>1002.18</v>
      </c>
      <c r="F54270" s="2">
        <v>-382.15</v>
      </c>
      <c r="G54270" s="3">
        <v>565</v>
      </c>
      <c r="H54270" s="3">
        <v>199</v>
      </c>
      <c r="I54270" t="s">
        <v>3632</v>
      </c>
      <c r="J54270" t="s">
        <v>3627</v>
      </c>
      <c r="K54270" t="s">
        <v>3550</v>
      </c>
      <c r="L54270" t="s">
        <v>4240</v>
      </c>
      <c r="M54270" t="s">
        <v>3891</v>
      </c>
      <c r="N54270" t="s">
        <v>3889</v>
      </c>
    </row>
    <row r="54271" spans="1:14" x14ac:dyDescent="0.3">
      <c r="A54271" s="1">
        <v>43868</v>
      </c>
      <c r="B54271" t="s">
        <v>2751</v>
      </c>
      <c r="C54271" s="3">
        <v>16</v>
      </c>
      <c r="D54271" s="3">
        <v>1</v>
      </c>
      <c r="E54271" s="2">
        <v>445.41</v>
      </c>
      <c r="F54271" s="2">
        <v>-16.03</v>
      </c>
      <c r="G54271" s="3">
        <v>565</v>
      </c>
      <c r="H54271" s="3">
        <v>199</v>
      </c>
      <c r="I54271" t="s">
        <v>3632</v>
      </c>
      <c r="J54271" t="s">
        <v>3627</v>
      </c>
      <c r="K54271" t="s">
        <v>3550</v>
      </c>
      <c r="L54271" t="s">
        <v>4240</v>
      </c>
      <c r="M54271" t="s">
        <v>3891</v>
      </c>
      <c r="N54271" t="s">
        <v>3889</v>
      </c>
    </row>
    <row r="54272" spans="1:14" x14ac:dyDescent="0.3">
      <c r="A54272" s="1">
        <v>43958</v>
      </c>
      <c r="B54272" t="s">
        <v>2814</v>
      </c>
      <c r="C54272" s="3">
        <v>5</v>
      </c>
      <c r="D54272" s="3">
        <v>5</v>
      </c>
      <c r="E54272" s="2">
        <v>2227.0500000000002</v>
      </c>
      <c r="F54272" s="2">
        <v>-80.17</v>
      </c>
      <c r="G54272" s="3">
        <v>565</v>
      </c>
      <c r="H54272" s="3">
        <v>199</v>
      </c>
      <c r="I54272" t="s">
        <v>3632</v>
      </c>
      <c r="J54272" t="s">
        <v>3627</v>
      </c>
      <c r="K54272" t="s">
        <v>3550</v>
      </c>
      <c r="L54272" t="s">
        <v>4240</v>
      </c>
      <c r="M54272" t="s">
        <v>3891</v>
      </c>
      <c r="N54272" t="s">
        <v>3889</v>
      </c>
    </row>
    <row r="54273" spans="1:14" x14ac:dyDescent="0.3">
      <c r="A54273" s="1">
        <v>43661</v>
      </c>
      <c r="B54273" t="s">
        <v>2601</v>
      </c>
      <c r="C54273" s="3">
        <v>23</v>
      </c>
      <c r="D54273" s="3">
        <v>3</v>
      </c>
      <c r="E54273" s="2">
        <v>1002.18</v>
      </c>
      <c r="F54273" s="2">
        <v>-382.15</v>
      </c>
      <c r="G54273" s="3">
        <v>565</v>
      </c>
      <c r="H54273" s="3">
        <v>205</v>
      </c>
      <c r="I54273" t="s">
        <v>3632</v>
      </c>
      <c r="J54273" t="s">
        <v>3627</v>
      </c>
      <c r="K54273" t="s">
        <v>3550</v>
      </c>
      <c r="L54273" t="s">
        <v>4250</v>
      </c>
      <c r="M54273" t="s">
        <v>4251</v>
      </c>
      <c r="N54273" t="s">
        <v>3889</v>
      </c>
    </row>
    <row r="54274" spans="1:14" x14ac:dyDescent="0.3">
      <c r="A54274" s="1">
        <v>43753</v>
      </c>
      <c r="B54274" t="s">
        <v>2670</v>
      </c>
      <c r="C54274" s="3">
        <v>1</v>
      </c>
      <c r="D54274" s="3">
        <v>2</v>
      </c>
      <c r="E54274" s="2">
        <v>890.82</v>
      </c>
      <c r="F54274" s="2">
        <v>-32.07</v>
      </c>
      <c r="G54274" s="3">
        <v>565</v>
      </c>
      <c r="H54274" s="3">
        <v>205</v>
      </c>
      <c r="I54274" t="s">
        <v>3632</v>
      </c>
      <c r="J54274" t="s">
        <v>3627</v>
      </c>
      <c r="K54274" t="s">
        <v>3550</v>
      </c>
      <c r="L54274" t="s">
        <v>4250</v>
      </c>
      <c r="M54274" t="s">
        <v>4251</v>
      </c>
      <c r="N54274" t="s">
        <v>3889</v>
      </c>
    </row>
    <row r="54275" spans="1:14" x14ac:dyDescent="0.3">
      <c r="A54275" s="1">
        <v>43839</v>
      </c>
      <c r="B54275" t="s">
        <v>2735</v>
      </c>
      <c r="C54275" s="3">
        <v>17</v>
      </c>
      <c r="D54275" s="3">
        <v>5</v>
      </c>
      <c r="E54275" s="2">
        <v>2227.0500000000002</v>
      </c>
      <c r="F54275" s="2">
        <v>-80.17</v>
      </c>
      <c r="G54275" s="3">
        <v>565</v>
      </c>
      <c r="H54275" s="3">
        <v>205</v>
      </c>
      <c r="I54275" t="s">
        <v>3632</v>
      </c>
      <c r="J54275" t="s">
        <v>3627</v>
      </c>
      <c r="K54275" t="s">
        <v>3550</v>
      </c>
      <c r="L54275" t="s">
        <v>4250</v>
      </c>
      <c r="M54275" t="s">
        <v>4251</v>
      </c>
      <c r="N54275" t="s">
        <v>3889</v>
      </c>
    </row>
    <row r="54276" spans="1:14" x14ac:dyDescent="0.3">
      <c r="A54276" s="1">
        <v>43935</v>
      </c>
      <c r="B54276" t="s">
        <v>2802</v>
      </c>
      <c r="C54276" s="3">
        <v>15</v>
      </c>
      <c r="D54276" s="3">
        <v>8</v>
      </c>
      <c r="E54276" s="2">
        <v>3563.28</v>
      </c>
      <c r="F54276" s="2">
        <v>-128.28</v>
      </c>
      <c r="G54276" s="3">
        <v>565</v>
      </c>
      <c r="H54276" s="3">
        <v>205</v>
      </c>
      <c r="I54276" t="s">
        <v>3632</v>
      </c>
      <c r="J54276" t="s">
        <v>3627</v>
      </c>
      <c r="K54276" t="s">
        <v>3550</v>
      </c>
      <c r="L54276" t="s">
        <v>4250</v>
      </c>
      <c r="M54276" t="s">
        <v>4251</v>
      </c>
      <c r="N54276" t="s">
        <v>3889</v>
      </c>
    </row>
    <row r="54277" spans="1:14" x14ac:dyDescent="0.3">
      <c r="A54277" s="1">
        <v>43691</v>
      </c>
      <c r="B54277" t="s">
        <v>2616</v>
      </c>
      <c r="C54277" s="3">
        <v>43</v>
      </c>
      <c r="D54277" s="3">
        <v>8</v>
      </c>
      <c r="E54277" s="2">
        <v>2672.48</v>
      </c>
      <c r="F54277" s="2">
        <v>-1019.08</v>
      </c>
      <c r="G54277" s="3">
        <v>565</v>
      </c>
      <c r="H54277" s="3">
        <v>230</v>
      </c>
      <c r="I54277" t="s">
        <v>3632</v>
      </c>
      <c r="J54277" t="s">
        <v>3627</v>
      </c>
      <c r="K54277" t="s">
        <v>3550</v>
      </c>
      <c r="L54277" t="s">
        <v>4293</v>
      </c>
      <c r="M54277" t="s">
        <v>4294</v>
      </c>
      <c r="N54277" t="s">
        <v>3917</v>
      </c>
    </row>
    <row r="54278" spans="1:14" x14ac:dyDescent="0.3">
      <c r="A54278" s="1">
        <v>43871</v>
      </c>
      <c r="B54278" t="s">
        <v>2877</v>
      </c>
      <c r="C54278" s="3">
        <v>12</v>
      </c>
      <c r="D54278" s="3">
        <v>3</v>
      </c>
      <c r="E54278" s="2">
        <v>1336.23</v>
      </c>
      <c r="F54278" s="2">
        <v>-48.1</v>
      </c>
      <c r="G54278" s="3">
        <v>565</v>
      </c>
      <c r="H54278" s="3">
        <v>230</v>
      </c>
      <c r="I54278" t="s">
        <v>3632</v>
      </c>
      <c r="J54278" t="s">
        <v>3627</v>
      </c>
      <c r="K54278" t="s">
        <v>3550</v>
      </c>
      <c r="L54278" t="s">
        <v>4293</v>
      </c>
      <c r="M54278" t="s">
        <v>4294</v>
      </c>
      <c r="N54278" t="s">
        <v>3917</v>
      </c>
    </row>
    <row r="54279" spans="1:14" x14ac:dyDescent="0.3">
      <c r="A54279" s="1">
        <v>43962</v>
      </c>
      <c r="B54279" t="s">
        <v>2817</v>
      </c>
      <c r="C54279" s="3">
        <v>23</v>
      </c>
      <c r="D54279" s="3">
        <v>8</v>
      </c>
      <c r="E54279" s="2">
        <v>3563.28</v>
      </c>
      <c r="F54279" s="2">
        <v>-128.28</v>
      </c>
      <c r="G54279" s="3">
        <v>565</v>
      </c>
      <c r="H54279" s="3">
        <v>230</v>
      </c>
      <c r="I54279" t="s">
        <v>3632</v>
      </c>
      <c r="J54279" t="s">
        <v>3627</v>
      </c>
      <c r="K54279" t="s">
        <v>3550</v>
      </c>
      <c r="L54279" t="s">
        <v>4293</v>
      </c>
      <c r="M54279" t="s">
        <v>4294</v>
      </c>
      <c r="N54279" t="s">
        <v>3917</v>
      </c>
    </row>
    <row r="54280" spans="1:14" x14ac:dyDescent="0.3">
      <c r="A54280" s="1">
        <v>43668</v>
      </c>
      <c r="B54280" t="s">
        <v>2838</v>
      </c>
      <c r="C54280" s="3">
        <v>17</v>
      </c>
      <c r="D54280" s="3">
        <v>1</v>
      </c>
      <c r="E54280" s="2">
        <v>334.06</v>
      </c>
      <c r="F54280" s="2">
        <v>-127.38</v>
      </c>
      <c r="G54280" s="3">
        <v>565</v>
      </c>
      <c r="H54280" s="3">
        <v>231</v>
      </c>
      <c r="I54280" t="s">
        <v>3632</v>
      </c>
      <c r="J54280" t="s">
        <v>3627</v>
      </c>
      <c r="K54280" t="s">
        <v>3550</v>
      </c>
      <c r="L54280" t="s">
        <v>4295</v>
      </c>
      <c r="M54280" t="s">
        <v>3919</v>
      </c>
      <c r="N54280" t="s">
        <v>3920</v>
      </c>
    </row>
    <row r="54281" spans="1:14" x14ac:dyDescent="0.3">
      <c r="A54281" s="1">
        <v>43760</v>
      </c>
      <c r="B54281" t="s">
        <v>2675</v>
      </c>
      <c r="C54281" s="3">
        <v>10</v>
      </c>
      <c r="D54281" s="3">
        <v>2</v>
      </c>
      <c r="E54281" s="2">
        <v>890.82</v>
      </c>
      <c r="F54281" s="2">
        <v>-32.07</v>
      </c>
      <c r="G54281" s="3">
        <v>565</v>
      </c>
      <c r="H54281" s="3">
        <v>231</v>
      </c>
      <c r="I54281" t="s">
        <v>3632</v>
      </c>
      <c r="J54281" t="s">
        <v>3627</v>
      </c>
      <c r="K54281" t="s">
        <v>3550</v>
      </c>
      <c r="L54281" t="s">
        <v>4295</v>
      </c>
      <c r="M54281" t="s">
        <v>3919</v>
      </c>
      <c r="N54281" t="s">
        <v>3920</v>
      </c>
    </row>
    <row r="54282" spans="1:14" x14ac:dyDescent="0.3">
      <c r="A54282" s="1">
        <v>43725</v>
      </c>
      <c r="B54282" t="s">
        <v>2651</v>
      </c>
      <c r="C54282" s="3">
        <v>39</v>
      </c>
      <c r="D54282" s="3">
        <v>1</v>
      </c>
      <c r="E54282" s="2">
        <v>334.06</v>
      </c>
      <c r="F54282" s="2">
        <v>-127.38</v>
      </c>
      <c r="G54282" s="3">
        <v>565</v>
      </c>
      <c r="H54282" s="3">
        <v>249</v>
      </c>
      <c r="I54282" t="s">
        <v>3632</v>
      </c>
      <c r="J54282" t="s">
        <v>3627</v>
      </c>
      <c r="K54282" t="s">
        <v>3550</v>
      </c>
      <c r="L54282" t="s">
        <v>4325</v>
      </c>
      <c r="M54282" t="s">
        <v>4326</v>
      </c>
      <c r="N54282" t="s">
        <v>3920</v>
      </c>
    </row>
    <row r="54283" spans="1:14" x14ac:dyDescent="0.3">
      <c r="A54283" s="1">
        <v>43802</v>
      </c>
      <c r="B54283" t="s">
        <v>2862</v>
      </c>
      <c r="C54283" s="3">
        <v>3</v>
      </c>
      <c r="D54283" s="3">
        <v>1</v>
      </c>
      <c r="E54283" s="2">
        <v>445.41</v>
      </c>
      <c r="F54283" s="2">
        <v>-16.03</v>
      </c>
      <c r="G54283" s="3">
        <v>565</v>
      </c>
      <c r="H54283" s="3">
        <v>249</v>
      </c>
      <c r="I54283" t="s">
        <v>3632</v>
      </c>
      <c r="J54283" t="s">
        <v>3627</v>
      </c>
      <c r="K54283" t="s">
        <v>3550</v>
      </c>
      <c r="L54283" t="s">
        <v>4325</v>
      </c>
      <c r="M54283" t="s">
        <v>4326</v>
      </c>
      <c r="N54283" t="s">
        <v>3920</v>
      </c>
    </row>
    <row r="54284" spans="1:14" x14ac:dyDescent="0.3">
      <c r="A54284" s="1">
        <v>43895</v>
      </c>
      <c r="B54284" t="s">
        <v>2771</v>
      </c>
      <c r="C54284" s="3">
        <v>3</v>
      </c>
      <c r="D54284" s="3">
        <v>2</v>
      </c>
      <c r="E54284" s="2">
        <v>890.82</v>
      </c>
      <c r="F54284" s="2">
        <v>-32.07</v>
      </c>
      <c r="G54284" s="3">
        <v>565</v>
      </c>
      <c r="H54284" s="3">
        <v>249</v>
      </c>
      <c r="I54284" t="s">
        <v>3632</v>
      </c>
      <c r="J54284" t="s">
        <v>3627</v>
      </c>
      <c r="K54284" t="s">
        <v>3550</v>
      </c>
      <c r="L54284" t="s">
        <v>4325</v>
      </c>
      <c r="M54284" t="s">
        <v>4326</v>
      </c>
      <c r="N54284" t="s">
        <v>3920</v>
      </c>
    </row>
    <row r="54285" spans="1:14" x14ac:dyDescent="0.3">
      <c r="A54285" s="1">
        <v>43691</v>
      </c>
      <c r="B54285" t="s">
        <v>2842</v>
      </c>
      <c r="C54285" s="3">
        <v>3</v>
      </c>
      <c r="D54285" s="3">
        <v>6</v>
      </c>
      <c r="E54285" s="2">
        <v>2004.36</v>
      </c>
      <c r="F54285" s="2">
        <v>-764.31</v>
      </c>
      <c r="G54285" s="3">
        <v>565</v>
      </c>
      <c r="H54285" s="3">
        <v>260</v>
      </c>
      <c r="I54285" t="s">
        <v>3632</v>
      </c>
      <c r="J54285" t="s">
        <v>3627</v>
      </c>
      <c r="K54285" t="s">
        <v>3550</v>
      </c>
      <c r="L54285" t="s">
        <v>4344</v>
      </c>
      <c r="M54285" t="s">
        <v>3903</v>
      </c>
      <c r="N54285" t="s">
        <v>3889</v>
      </c>
    </row>
    <row r="54286" spans="1:14" x14ac:dyDescent="0.3">
      <c r="A54286" s="1">
        <v>43779</v>
      </c>
      <c r="B54286" t="s">
        <v>2690</v>
      </c>
      <c r="C54286" s="3">
        <v>4</v>
      </c>
      <c r="D54286" s="3">
        <v>8</v>
      </c>
      <c r="E54286" s="2">
        <v>3563.28</v>
      </c>
      <c r="F54286" s="2">
        <v>-128.28</v>
      </c>
      <c r="G54286" s="3">
        <v>565</v>
      </c>
      <c r="H54286" s="3">
        <v>260</v>
      </c>
      <c r="I54286" t="s">
        <v>3632</v>
      </c>
      <c r="J54286" t="s">
        <v>3627</v>
      </c>
      <c r="K54286" t="s">
        <v>3550</v>
      </c>
      <c r="L54286" t="s">
        <v>4344</v>
      </c>
      <c r="M54286" t="s">
        <v>3903</v>
      </c>
      <c r="N54286" t="s">
        <v>3889</v>
      </c>
    </row>
    <row r="54287" spans="1:14" x14ac:dyDescent="0.3">
      <c r="A54287" s="1">
        <v>43962</v>
      </c>
      <c r="B54287" t="s">
        <v>2889</v>
      </c>
      <c r="C54287" s="3">
        <v>3</v>
      </c>
      <c r="D54287" s="3">
        <v>1</v>
      </c>
      <c r="E54287" s="2">
        <v>445.41</v>
      </c>
      <c r="F54287" s="2">
        <v>-16.03</v>
      </c>
      <c r="G54287" s="3">
        <v>565</v>
      </c>
      <c r="H54287" s="3">
        <v>260</v>
      </c>
      <c r="I54287" t="s">
        <v>3632</v>
      </c>
      <c r="J54287" t="s">
        <v>3627</v>
      </c>
      <c r="K54287" t="s">
        <v>3550</v>
      </c>
      <c r="L54287" t="s">
        <v>4344</v>
      </c>
      <c r="M54287" t="s">
        <v>3903</v>
      </c>
      <c r="N54287" t="s">
        <v>3889</v>
      </c>
    </row>
    <row r="54288" spans="1:14" x14ac:dyDescent="0.3">
      <c r="A54288" s="1">
        <v>43704</v>
      </c>
      <c r="B54288" t="s">
        <v>2625</v>
      </c>
      <c r="C54288" s="3">
        <v>34</v>
      </c>
      <c r="D54288" s="3">
        <v>8</v>
      </c>
      <c r="E54288" s="2">
        <v>2672.48</v>
      </c>
      <c r="F54288" s="2">
        <v>-1019.08</v>
      </c>
      <c r="G54288" s="3">
        <v>565</v>
      </c>
      <c r="H54288" s="3">
        <v>263</v>
      </c>
      <c r="I54288" t="s">
        <v>3632</v>
      </c>
      <c r="J54288" t="s">
        <v>3627</v>
      </c>
      <c r="K54288" t="s">
        <v>3550</v>
      </c>
      <c r="L54288" t="s">
        <v>4348</v>
      </c>
      <c r="M54288" t="s">
        <v>3907</v>
      </c>
      <c r="N54288" t="s">
        <v>3908</v>
      </c>
    </row>
    <row r="54289" spans="1:14" x14ac:dyDescent="0.3">
      <c r="A54289" s="1">
        <v>43954</v>
      </c>
      <c r="B54289" t="s">
        <v>2809</v>
      </c>
      <c r="C54289" s="3">
        <v>4</v>
      </c>
      <c r="D54289" s="3">
        <v>3</v>
      </c>
      <c r="E54289" s="2">
        <v>1336.23</v>
      </c>
      <c r="F54289" s="2">
        <v>-48.1</v>
      </c>
      <c r="G54289" s="3">
        <v>565</v>
      </c>
      <c r="H54289" s="3">
        <v>264</v>
      </c>
      <c r="I54289" t="s">
        <v>3632</v>
      </c>
      <c r="J54289" t="s">
        <v>3627</v>
      </c>
      <c r="K54289" t="s">
        <v>3550</v>
      </c>
      <c r="L54289" t="s">
        <v>4349</v>
      </c>
      <c r="M54289" t="s">
        <v>3910</v>
      </c>
      <c r="N54289" t="s">
        <v>3908</v>
      </c>
    </row>
    <row r="54290" spans="1:14" x14ac:dyDescent="0.3">
      <c r="A54290" s="1">
        <v>43702</v>
      </c>
      <c r="B54290" t="s">
        <v>2624</v>
      </c>
      <c r="C54290" s="3">
        <v>31</v>
      </c>
      <c r="D54290" s="3">
        <v>5</v>
      </c>
      <c r="E54290" s="2">
        <v>1670.3</v>
      </c>
      <c r="F54290" s="2">
        <v>-636.91999999999996</v>
      </c>
      <c r="G54290" s="3">
        <v>565</v>
      </c>
      <c r="H54290" s="3">
        <v>266</v>
      </c>
      <c r="I54290" t="s">
        <v>3632</v>
      </c>
      <c r="J54290" t="s">
        <v>3627</v>
      </c>
      <c r="K54290" t="s">
        <v>3550</v>
      </c>
      <c r="L54290" t="s">
        <v>4351</v>
      </c>
      <c r="M54290" t="s">
        <v>4352</v>
      </c>
      <c r="N54290" t="s">
        <v>3917</v>
      </c>
    </row>
    <row r="54291" spans="1:14" x14ac:dyDescent="0.3">
      <c r="A54291" s="1">
        <v>43788</v>
      </c>
      <c r="B54291" t="s">
        <v>2857</v>
      </c>
      <c r="C54291" s="3">
        <v>22</v>
      </c>
      <c r="D54291" s="3">
        <v>2</v>
      </c>
      <c r="E54291" s="2">
        <v>890.82</v>
      </c>
      <c r="F54291" s="2">
        <v>-32.07</v>
      </c>
      <c r="G54291" s="3">
        <v>565</v>
      </c>
      <c r="H54291" s="3">
        <v>266</v>
      </c>
      <c r="I54291" t="s">
        <v>3632</v>
      </c>
      <c r="J54291" t="s">
        <v>3627</v>
      </c>
      <c r="K54291" t="s">
        <v>3550</v>
      </c>
      <c r="L54291" t="s">
        <v>4351</v>
      </c>
      <c r="M54291" t="s">
        <v>4352</v>
      </c>
      <c r="N54291" t="s">
        <v>3917</v>
      </c>
    </row>
    <row r="54292" spans="1:14" x14ac:dyDescent="0.3">
      <c r="A54292" s="1">
        <v>43972</v>
      </c>
      <c r="B54292" t="s">
        <v>2891</v>
      </c>
      <c r="C54292" s="3">
        <v>40</v>
      </c>
      <c r="D54292" s="3">
        <v>6</v>
      </c>
      <c r="E54292" s="2">
        <v>2672.46</v>
      </c>
      <c r="F54292" s="2">
        <v>-96.21</v>
      </c>
      <c r="G54292" s="3">
        <v>565</v>
      </c>
      <c r="H54292" s="3">
        <v>266</v>
      </c>
      <c r="I54292" t="s">
        <v>3632</v>
      </c>
      <c r="J54292" t="s">
        <v>3627</v>
      </c>
      <c r="K54292" t="s">
        <v>3550</v>
      </c>
      <c r="L54292" t="s">
        <v>4351</v>
      </c>
      <c r="M54292" t="s">
        <v>4352</v>
      </c>
      <c r="N54292" t="s">
        <v>3917</v>
      </c>
    </row>
    <row r="54293" spans="1:14" x14ac:dyDescent="0.3">
      <c r="A54293" s="1">
        <v>43730</v>
      </c>
      <c r="B54293" t="s">
        <v>2655</v>
      </c>
      <c r="C54293" s="3">
        <v>10</v>
      </c>
      <c r="D54293" s="3">
        <v>3</v>
      </c>
      <c r="E54293" s="2">
        <v>1002.18</v>
      </c>
      <c r="F54293" s="2">
        <v>-382.15</v>
      </c>
      <c r="G54293" s="3">
        <v>565</v>
      </c>
      <c r="H54293" s="3">
        <v>267</v>
      </c>
      <c r="I54293" t="s">
        <v>3632</v>
      </c>
      <c r="J54293" t="s">
        <v>3627</v>
      </c>
      <c r="K54293" t="s">
        <v>3550</v>
      </c>
      <c r="L54293" t="s">
        <v>4353</v>
      </c>
      <c r="M54293" t="s">
        <v>4354</v>
      </c>
      <c r="N54293" t="s">
        <v>3920</v>
      </c>
    </row>
    <row r="54294" spans="1:14" x14ac:dyDescent="0.3">
      <c r="A54294" s="1">
        <v>43907</v>
      </c>
      <c r="B54294" t="s">
        <v>2884</v>
      </c>
      <c r="C54294" s="3">
        <v>8</v>
      </c>
      <c r="D54294" s="3">
        <v>1</v>
      </c>
      <c r="E54294" s="2">
        <v>445.41</v>
      </c>
      <c r="F54294" s="2">
        <v>-16.03</v>
      </c>
      <c r="G54294" s="3">
        <v>565</v>
      </c>
      <c r="H54294" s="3">
        <v>267</v>
      </c>
      <c r="I54294" t="s">
        <v>3632</v>
      </c>
      <c r="J54294" t="s">
        <v>3627</v>
      </c>
      <c r="K54294" t="s">
        <v>3550</v>
      </c>
      <c r="L54294" t="s">
        <v>4353</v>
      </c>
      <c r="M54294" t="s">
        <v>4354</v>
      </c>
      <c r="N54294" t="s">
        <v>3920</v>
      </c>
    </row>
    <row r="54295" spans="1:14" x14ac:dyDescent="0.3">
      <c r="A54295" s="1">
        <v>43720</v>
      </c>
      <c r="B54295" t="s">
        <v>2642</v>
      </c>
      <c r="C54295" s="3">
        <v>17</v>
      </c>
      <c r="D54295" s="3">
        <v>11</v>
      </c>
      <c r="E54295" s="2">
        <v>3674.66</v>
      </c>
      <c r="F54295" s="2">
        <v>-1401.23</v>
      </c>
      <c r="G54295" s="3">
        <v>565</v>
      </c>
      <c r="H54295" s="3">
        <v>281</v>
      </c>
      <c r="I54295" t="s">
        <v>3632</v>
      </c>
      <c r="J54295" t="s">
        <v>3627</v>
      </c>
      <c r="K54295" t="s">
        <v>3550</v>
      </c>
      <c r="L54295" t="s">
        <v>4379</v>
      </c>
      <c r="M54295" t="s">
        <v>3980</v>
      </c>
      <c r="N54295" t="s">
        <v>3908</v>
      </c>
    </row>
    <row r="54296" spans="1:14" x14ac:dyDescent="0.3">
      <c r="A54296" s="1">
        <v>43809</v>
      </c>
      <c r="B54296" t="s">
        <v>2713</v>
      </c>
      <c r="C54296" s="3">
        <v>22</v>
      </c>
      <c r="D54296" s="3">
        <v>3</v>
      </c>
      <c r="E54296" s="2">
        <v>1336.23</v>
      </c>
      <c r="F54296" s="2">
        <v>-48.1</v>
      </c>
      <c r="G54296" s="3">
        <v>565</v>
      </c>
      <c r="H54296" s="3">
        <v>281</v>
      </c>
      <c r="I54296" t="s">
        <v>3632</v>
      </c>
      <c r="J54296" t="s">
        <v>3627</v>
      </c>
      <c r="K54296" t="s">
        <v>3550</v>
      </c>
      <c r="L54296" t="s">
        <v>4379</v>
      </c>
      <c r="M54296" t="s">
        <v>3980</v>
      </c>
      <c r="N54296" t="s">
        <v>3908</v>
      </c>
    </row>
    <row r="54297" spans="1:14" x14ac:dyDescent="0.3">
      <c r="A54297" s="1">
        <v>43906</v>
      </c>
      <c r="B54297" t="s">
        <v>2779</v>
      </c>
      <c r="C54297" s="3">
        <v>32</v>
      </c>
      <c r="D54297" s="3">
        <v>3</v>
      </c>
      <c r="E54297" s="2">
        <v>1336.23</v>
      </c>
      <c r="F54297" s="2">
        <v>-48.1</v>
      </c>
      <c r="G54297" s="3">
        <v>565</v>
      </c>
      <c r="H54297" s="3">
        <v>281</v>
      </c>
      <c r="I54297" t="s">
        <v>3632</v>
      </c>
      <c r="J54297" t="s">
        <v>3627</v>
      </c>
      <c r="K54297" t="s">
        <v>3550</v>
      </c>
      <c r="L54297" t="s">
        <v>4379</v>
      </c>
      <c r="M54297" t="s">
        <v>3980</v>
      </c>
      <c r="N54297" t="s">
        <v>3908</v>
      </c>
    </row>
    <row r="54298" spans="1:14" x14ac:dyDescent="0.3">
      <c r="A54298" s="1">
        <v>43714</v>
      </c>
      <c r="B54298" t="s">
        <v>2635</v>
      </c>
      <c r="C54298" s="3">
        <v>6</v>
      </c>
      <c r="D54298" s="3">
        <v>1</v>
      </c>
      <c r="E54298" s="2">
        <v>334.06</v>
      </c>
      <c r="F54298" s="2">
        <v>-127.38</v>
      </c>
      <c r="G54298" s="3">
        <v>565</v>
      </c>
      <c r="H54298" s="3">
        <v>282</v>
      </c>
      <c r="I54298" t="s">
        <v>3632</v>
      </c>
      <c r="J54298" t="s">
        <v>3627</v>
      </c>
      <c r="K54298" t="s">
        <v>3550</v>
      </c>
      <c r="L54298" t="s">
        <v>4380</v>
      </c>
      <c r="M54298" t="s">
        <v>4381</v>
      </c>
      <c r="N54298" t="s">
        <v>3908</v>
      </c>
    </row>
    <row r="54299" spans="1:14" x14ac:dyDescent="0.3">
      <c r="A54299" s="1">
        <v>43802</v>
      </c>
      <c r="B54299" t="s">
        <v>2705</v>
      </c>
      <c r="C54299" s="3">
        <v>9</v>
      </c>
      <c r="D54299" s="3">
        <v>4</v>
      </c>
      <c r="E54299" s="2">
        <v>1781.64</v>
      </c>
      <c r="F54299" s="2">
        <v>-64.14</v>
      </c>
      <c r="G54299" s="3">
        <v>565</v>
      </c>
      <c r="H54299" s="3">
        <v>282</v>
      </c>
      <c r="I54299" t="s">
        <v>3632</v>
      </c>
      <c r="J54299" t="s">
        <v>3627</v>
      </c>
      <c r="K54299" t="s">
        <v>3550</v>
      </c>
      <c r="L54299" t="s">
        <v>4380</v>
      </c>
      <c r="M54299" t="s">
        <v>4381</v>
      </c>
      <c r="N54299" t="s">
        <v>3908</v>
      </c>
    </row>
    <row r="54300" spans="1:14" x14ac:dyDescent="0.3">
      <c r="A54300" s="1">
        <v>43684</v>
      </c>
      <c r="B54300" t="s">
        <v>2612</v>
      </c>
      <c r="C54300" s="3">
        <v>15</v>
      </c>
      <c r="D54300" s="3">
        <v>1</v>
      </c>
      <c r="E54300" s="2">
        <v>334.06</v>
      </c>
      <c r="F54300" s="2">
        <v>-127.38</v>
      </c>
      <c r="G54300" s="3">
        <v>565</v>
      </c>
      <c r="H54300" s="3">
        <v>283</v>
      </c>
      <c r="I54300" t="s">
        <v>3632</v>
      </c>
      <c r="J54300" t="s">
        <v>3627</v>
      </c>
      <c r="K54300" t="s">
        <v>3550</v>
      </c>
      <c r="L54300" t="s">
        <v>4382</v>
      </c>
      <c r="M54300" t="s">
        <v>4383</v>
      </c>
      <c r="N54300" t="s">
        <v>3914</v>
      </c>
    </row>
    <row r="54301" spans="1:14" x14ac:dyDescent="0.3">
      <c r="A54301" s="1">
        <v>43868</v>
      </c>
      <c r="B54301" t="s">
        <v>2750</v>
      </c>
      <c r="C54301" s="3">
        <v>7</v>
      </c>
      <c r="D54301" s="3">
        <v>1</v>
      </c>
      <c r="E54301" s="2">
        <v>445.41</v>
      </c>
      <c r="F54301" s="2">
        <v>-16.03</v>
      </c>
      <c r="G54301" s="3">
        <v>565</v>
      </c>
      <c r="H54301" s="3">
        <v>283</v>
      </c>
      <c r="I54301" t="s">
        <v>3632</v>
      </c>
      <c r="J54301" t="s">
        <v>3627</v>
      </c>
      <c r="K54301" t="s">
        <v>3550</v>
      </c>
      <c r="L54301" t="s">
        <v>4382</v>
      </c>
      <c r="M54301" t="s">
        <v>4383</v>
      </c>
      <c r="N54301" t="s">
        <v>3914</v>
      </c>
    </row>
    <row r="54302" spans="1:14" x14ac:dyDescent="0.3">
      <c r="A54302" s="1">
        <v>43956</v>
      </c>
      <c r="B54302" t="s">
        <v>2813</v>
      </c>
      <c r="C54302" s="3">
        <v>9</v>
      </c>
      <c r="D54302" s="3">
        <v>1</v>
      </c>
      <c r="E54302" s="2">
        <v>445.41</v>
      </c>
      <c r="F54302" s="2">
        <v>-16.03</v>
      </c>
      <c r="G54302" s="3">
        <v>565</v>
      </c>
      <c r="H54302" s="3">
        <v>283</v>
      </c>
      <c r="I54302" t="s">
        <v>3632</v>
      </c>
      <c r="J54302" t="s">
        <v>3627</v>
      </c>
      <c r="K54302" t="s">
        <v>3550</v>
      </c>
      <c r="L54302" t="s">
        <v>4382</v>
      </c>
      <c r="M54302" t="s">
        <v>4383</v>
      </c>
      <c r="N54302" t="s">
        <v>3914</v>
      </c>
    </row>
    <row r="54303" spans="1:14" x14ac:dyDescent="0.3">
      <c r="A54303" s="1">
        <v>43717</v>
      </c>
      <c r="B54303" t="s">
        <v>2639</v>
      </c>
      <c r="C54303" s="3">
        <v>2</v>
      </c>
      <c r="D54303" s="3">
        <v>2</v>
      </c>
      <c r="E54303" s="2">
        <v>668.12</v>
      </c>
      <c r="F54303" s="2">
        <v>-254.77</v>
      </c>
      <c r="G54303" s="3">
        <v>565</v>
      </c>
      <c r="H54303" s="3">
        <v>295</v>
      </c>
      <c r="I54303" t="s">
        <v>3632</v>
      </c>
      <c r="J54303" t="s">
        <v>3627</v>
      </c>
      <c r="K54303" t="s">
        <v>3550</v>
      </c>
      <c r="L54303" t="s">
        <v>4402</v>
      </c>
      <c r="M54303" t="s">
        <v>4371</v>
      </c>
      <c r="N54303" t="s">
        <v>3889</v>
      </c>
    </row>
    <row r="54304" spans="1:14" x14ac:dyDescent="0.3">
      <c r="A54304" s="1">
        <v>43802</v>
      </c>
      <c r="B54304" t="s">
        <v>2704</v>
      </c>
      <c r="C54304" s="3">
        <v>7</v>
      </c>
      <c r="D54304" s="3">
        <v>1</v>
      </c>
      <c r="E54304" s="2">
        <v>445.41</v>
      </c>
      <c r="F54304" s="2">
        <v>-16.03</v>
      </c>
      <c r="G54304" s="3">
        <v>565</v>
      </c>
      <c r="H54304" s="3">
        <v>297</v>
      </c>
      <c r="I54304" t="s">
        <v>3632</v>
      </c>
      <c r="J54304" t="s">
        <v>3627</v>
      </c>
      <c r="K54304" t="s">
        <v>3550</v>
      </c>
      <c r="L54304" t="s">
        <v>4405</v>
      </c>
      <c r="M54304" t="s">
        <v>4406</v>
      </c>
      <c r="N54304" t="s">
        <v>3889</v>
      </c>
    </row>
    <row r="54305" spans="1:14" x14ac:dyDescent="0.3">
      <c r="A54305" s="1">
        <v>43902</v>
      </c>
      <c r="B54305" t="s">
        <v>2883</v>
      </c>
      <c r="C54305" s="3">
        <v>2</v>
      </c>
      <c r="D54305" s="3">
        <v>4</v>
      </c>
      <c r="E54305" s="2">
        <v>1781.64</v>
      </c>
      <c r="F54305" s="2">
        <v>-64.14</v>
      </c>
      <c r="G54305" s="3">
        <v>565</v>
      </c>
      <c r="H54305" s="3">
        <v>297</v>
      </c>
      <c r="I54305" t="s">
        <v>3632</v>
      </c>
      <c r="J54305" t="s">
        <v>3627</v>
      </c>
      <c r="K54305" t="s">
        <v>3550</v>
      </c>
      <c r="L54305" t="s">
        <v>4405</v>
      </c>
      <c r="M54305" t="s">
        <v>4406</v>
      </c>
      <c r="N54305" t="s">
        <v>3889</v>
      </c>
    </row>
    <row r="54306" spans="1:14" x14ac:dyDescent="0.3">
      <c r="A54306" s="1">
        <v>43657</v>
      </c>
      <c r="B54306" t="s">
        <v>2836</v>
      </c>
      <c r="C54306" s="3">
        <v>44</v>
      </c>
      <c r="D54306" s="3">
        <v>7</v>
      </c>
      <c r="E54306" s="2">
        <v>2338.42</v>
      </c>
      <c r="F54306" s="2">
        <v>-891.69</v>
      </c>
      <c r="G54306" s="3">
        <v>565</v>
      </c>
      <c r="H54306" s="3">
        <v>302</v>
      </c>
      <c r="I54306" t="s">
        <v>3632</v>
      </c>
      <c r="J54306" t="s">
        <v>3627</v>
      </c>
      <c r="K54306" t="s">
        <v>3550</v>
      </c>
      <c r="L54306" t="s">
        <v>4413</v>
      </c>
      <c r="M54306" t="s">
        <v>4414</v>
      </c>
      <c r="N54306" t="s">
        <v>3917</v>
      </c>
    </row>
    <row r="54307" spans="1:14" x14ac:dyDescent="0.3">
      <c r="A54307" s="1">
        <v>43745</v>
      </c>
      <c r="B54307" t="s">
        <v>2666</v>
      </c>
      <c r="C54307" s="3">
        <v>36</v>
      </c>
      <c r="D54307" s="3">
        <v>4</v>
      </c>
      <c r="E54307" s="2">
        <v>1781.64</v>
      </c>
      <c r="F54307" s="2">
        <v>-64.14</v>
      </c>
      <c r="G54307" s="3">
        <v>565</v>
      </c>
      <c r="H54307" s="3">
        <v>302</v>
      </c>
      <c r="I54307" t="s">
        <v>3632</v>
      </c>
      <c r="J54307" t="s">
        <v>3627</v>
      </c>
      <c r="K54307" t="s">
        <v>3550</v>
      </c>
      <c r="L54307" t="s">
        <v>4413</v>
      </c>
      <c r="M54307" t="s">
        <v>4414</v>
      </c>
      <c r="N54307" t="s">
        <v>3917</v>
      </c>
    </row>
    <row r="54308" spans="1:14" x14ac:dyDescent="0.3">
      <c r="A54308" s="1">
        <v>43836</v>
      </c>
      <c r="B54308" t="s">
        <v>2734</v>
      </c>
      <c r="C54308" s="3">
        <v>19</v>
      </c>
      <c r="D54308" s="3">
        <v>2</v>
      </c>
      <c r="E54308" s="2">
        <v>890.82</v>
      </c>
      <c r="F54308" s="2">
        <v>-32.07</v>
      </c>
      <c r="G54308" s="3">
        <v>565</v>
      </c>
      <c r="H54308" s="3">
        <v>302</v>
      </c>
      <c r="I54308" t="s">
        <v>3632</v>
      </c>
      <c r="J54308" t="s">
        <v>3627</v>
      </c>
      <c r="K54308" t="s">
        <v>3550</v>
      </c>
      <c r="L54308" t="s">
        <v>4413</v>
      </c>
      <c r="M54308" t="s">
        <v>4414</v>
      </c>
      <c r="N54308" t="s">
        <v>3917</v>
      </c>
    </row>
    <row r="54309" spans="1:14" x14ac:dyDescent="0.3">
      <c r="A54309" s="1">
        <v>43930</v>
      </c>
      <c r="B54309" t="s">
        <v>2798</v>
      </c>
      <c r="C54309" s="3">
        <v>14</v>
      </c>
      <c r="D54309" s="3">
        <v>8</v>
      </c>
      <c r="E54309" s="2">
        <v>3563.28</v>
      </c>
      <c r="F54309" s="2">
        <v>-128.28</v>
      </c>
      <c r="G54309" s="3">
        <v>565</v>
      </c>
      <c r="H54309" s="3">
        <v>302</v>
      </c>
      <c r="I54309" t="s">
        <v>3632</v>
      </c>
      <c r="J54309" t="s">
        <v>3627</v>
      </c>
      <c r="K54309" t="s">
        <v>3550</v>
      </c>
      <c r="L54309" t="s">
        <v>4413</v>
      </c>
      <c r="M54309" t="s">
        <v>4414</v>
      </c>
      <c r="N54309" t="s">
        <v>3917</v>
      </c>
    </row>
    <row r="54310" spans="1:14" x14ac:dyDescent="0.3">
      <c r="A54310" s="1">
        <v>43735</v>
      </c>
      <c r="B54310" t="s">
        <v>2663</v>
      </c>
      <c r="C54310" s="3">
        <v>20</v>
      </c>
      <c r="D54310" s="3">
        <v>4</v>
      </c>
      <c r="E54310" s="2">
        <v>1336.24</v>
      </c>
      <c r="F54310" s="2">
        <v>-509.54</v>
      </c>
      <c r="G54310" s="3">
        <v>565</v>
      </c>
      <c r="H54310" s="3">
        <v>308</v>
      </c>
      <c r="I54310" t="s">
        <v>3632</v>
      </c>
      <c r="J54310" t="s">
        <v>3627</v>
      </c>
      <c r="K54310" t="s">
        <v>3550</v>
      </c>
      <c r="L54310" t="s">
        <v>4423</v>
      </c>
      <c r="M54310" t="s">
        <v>4424</v>
      </c>
      <c r="N54310" t="s">
        <v>3889</v>
      </c>
    </row>
    <row r="54311" spans="1:14" x14ac:dyDescent="0.3">
      <c r="A54311" s="1">
        <v>43820</v>
      </c>
      <c r="B54311" t="s">
        <v>2867</v>
      </c>
      <c r="C54311" s="3">
        <v>12</v>
      </c>
      <c r="D54311" s="3">
        <v>6</v>
      </c>
      <c r="E54311" s="2">
        <v>2672.46</v>
      </c>
      <c r="F54311" s="2">
        <v>-96.21</v>
      </c>
      <c r="G54311" s="3">
        <v>565</v>
      </c>
      <c r="H54311" s="3">
        <v>308</v>
      </c>
      <c r="I54311" t="s">
        <v>3632</v>
      </c>
      <c r="J54311" t="s">
        <v>3627</v>
      </c>
      <c r="K54311" t="s">
        <v>3550</v>
      </c>
      <c r="L54311" t="s">
        <v>4423</v>
      </c>
      <c r="M54311" t="s">
        <v>4424</v>
      </c>
      <c r="N54311" t="s">
        <v>3889</v>
      </c>
    </row>
    <row r="54312" spans="1:14" x14ac:dyDescent="0.3">
      <c r="A54312" s="1">
        <v>43914</v>
      </c>
      <c r="B54312" t="s">
        <v>2792</v>
      </c>
      <c r="C54312" s="3">
        <v>15</v>
      </c>
      <c r="D54312" s="3">
        <v>1</v>
      </c>
      <c r="E54312" s="2">
        <v>445.41</v>
      </c>
      <c r="F54312" s="2">
        <v>-16.03</v>
      </c>
      <c r="G54312" s="3">
        <v>565</v>
      </c>
      <c r="H54312" s="3">
        <v>308</v>
      </c>
      <c r="I54312" t="s">
        <v>3632</v>
      </c>
      <c r="J54312" t="s">
        <v>3627</v>
      </c>
      <c r="K54312" t="s">
        <v>3550</v>
      </c>
      <c r="L54312" t="s">
        <v>4423</v>
      </c>
      <c r="M54312" t="s">
        <v>4424</v>
      </c>
      <c r="N54312" t="s">
        <v>3889</v>
      </c>
    </row>
    <row r="54313" spans="1:14" x14ac:dyDescent="0.3">
      <c r="A54313" s="1">
        <v>43763</v>
      </c>
      <c r="B54313" t="s">
        <v>2677</v>
      </c>
      <c r="C54313" s="3">
        <v>14</v>
      </c>
      <c r="D54313" s="3">
        <v>5</v>
      </c>
      <c r="E54313" s="2">
        <v>2227.0500000000002</v>
      </c>
      <c r="F54313" s="2">
        <v>-80.17</v>
      </c>
      <c r="G54313" s="3">
        <v>565</v>
      </c>
      <c r="H54313" s="3">
        <v>320</v>
      </c>
      <c r="I54313" t="s">
        <v>3632</v>
      </c>
      <c r="J54313" t="s">
        <v>3627</v>
      </c>
      <c r="K54313" t="s">
        <v>3550</v>
      </c>
      <c r="L54313" t="s">
        <v>4444</v>
      </c>
      <c r="M54313" t="s">
        <v>3916</v>
      </c>
      <c r="N54313" t="s">
        <v>3917</v>
      </c>
    </row>
    <row r="54314" spans="1:14" x14ac:dyDescent="0.3">
      <c r="A54314" s="1">
        <v>43656</v>
      </c>
      <c r="B54314" t="s">
        <v>2598</v>
      </c>
      <c r="C54314" s="3">
        <v>10</v>
      </c>
      <c r="D54314" s="3">
        <v>1</v>
      </c>
      <c r="E54314" s="2">
        <v>334.06</v>
      </c>
      <c r="F54314" s="2">
        <v>-127.38</v>
      </c>
      <c r="G54314" s="3">
        <v>565</v>
      </c>
      <c r="H54314" s="3">
        <v>331</v>
      </c>
      <c r="I54314" t="s">
        <v>3632</v>
      </c>
      <c r="J54314" t="s">
        <v>3627</v>
      </c>
      <c r="K54314" t="s">
        <v>3550</v>
      </c>
      <c r="L54314" t="s">
        <v>4461</v>
      </c>
      <c r="M54314" t="s">
        <v>4035</v>
      </c>
      <c r="N54314" t="s">
        <v>3889</v>
      </c>
    </row>
    <row r="54315" spans="1:14" x14ac:dyDescent="0.3">
      <c r="A54315" s="1">
        <v>43745</v>
      </c>
      <c r="B54315" t="s">
        <v>2667</v>
      </c>
      <c r="C54315" s="3">
        <v>1</v>
      </c>
      <c r="D54315" s="3">
        <v>3</v>
      </c>
      <c r="E54315" s="2">
        <v>1336.23</v>
      </c>
      <c r="F54315" s="2">
        <v>-48.1</v>
      </c>
      <c r="G54315" s="3">
        <v>565</v>
      </c>
      <c r="H54315" s="3">
        <v>331</v>
      </c>
      <c r="I54315" t="s">
        <v>3632</v>
      </c>
      <c r="J54315" t="s">
        <v>3627</v>
      </c>
      <c r="K54315" t="s">
        <v>3550</v>
      </c>
      <c r="L54315" t="s">
        <v>4461</v>
      </c>
      <c r="M54315" t="s">
        <v>4035</v>
      </c>
      <c r="N54315" t="s">
        <v>3889</v>
      </c>
    </row>
    <row r="54316" spans="1:14" x14ac:dyDescent="0.3">
      <c r="A54316" s="1">
        <v>43836</v>
      </c>
      <c r="B54316" t="s">
        <v>2733</v>
      </c>
      <c r="C54316" s="3">
        <v>2</v>
      </c>
      <c r="D54316" s="3">
        <v>4</v>
      </c>
      <c r="E54316" s="2">
        <v>1781.64</v>
      </c>
      <c r="F54316" s="2">
        <v>-64.14</v>
      </c>
      <c r="G54316" s="3">
        <v>565</v>
      </c>
      <c r="H54316" s="3">
        <v>331</v>
      </c>
      <c r="I54316" t="s">
        <v>3632</v>
      </c>
      <c r="J54316" t="s">
        <v>3627</v>
      </c>
      <c r="K54316" t="s">
        <v>3550</v>
      </c>
      <c r="L54316" t="s">
        <v>4461</v>
      </c>
      <c r="M54316" t="s">
        <v>4035</v>
      </c>
      <c r="N54316" t="s">
        <v>3889</v>
      </c>
    </row>
    <row r="54317" spans="1:14" x14ac:dyDescent="0.3">
      <c r="A54317" s="1">
        <v>43930</v>
      </c>
      <c r="B54317" t="s">
        <v>2799</v>
      </c>
      <c r="C54317" s="3">
        <v>18</v>
      </c>
      <c r="D54317" s="3">
        <v>4</v>
      </c>
      <c r="E54317" s="2">
        <v>1781.64</v>
      </c>
      <c r="F54317" s="2">
        <v>-64.14</v>
      </c>
      <c r="G54317" s="3">
        <v>565</v>
      </c>
      <c r="H54317" s="3">
        <v>331</v>
      </c>
      <c r="I54317" t="s">
        <v>3632</v>
      </c>
      <c r="J54317" t="s">
        <v>3627</v>
      </c>
      <c r="K54317" t="s">
        <v>3550</v>
      </c>
      <c r="L54317" t="s">
        <v>4461</v>
      </c>
      <c r="M54317" t="s">
        <v>4035</v>
      </c>
      <c r="N54317" t="s">
        <v>3889</v>
      </c>
    </row>
    <row r="54318" spans="1:14" x14ac:dyDescent="0.3">
      <c r="A54318" s="1">
        <v>43683</v>
      </c>
      <c r="B54318" t="s">
        <v>2940</v>
      </c>
      <c r="C54318" s="3">
        <v>4</v>
      </c>
      <c r="D54318" s="3">
        <v>2</v>
      </c>
      <c r="E54318" s="2">
        <v>668.12</v>
      </c>
      <c r="F54318" s="2">
        <v>-254.77</v>
      </c>
      <c r="G54318" s="3">
        <v>565</v>
      </c>
      <c r="H54318" s="3">
        <v>360</v>
      </c>
      <c r="I54318" t="s">
        <v>3632</v>
      </c>
      <c r="J54318" t="s">
        <v>3627</v>
      </c>
      <c r="K54318" t="s">
        <v>3550</v>
      </c>
      <c r="L54318" t="s">
        <v>4506</v>
      </c>
      <c r="M54318" t="s">
        <v>4507</v>
      </c>
      <c r="N54318" t="s">
        <v>3889</v>
      </c>
    </row>
    <row r="54319" spans="1:14" x14ac:dyDescent="0.3">
      <c r="A54319" s="1">
        <v>43682</v>
      </c>
      <c r="B54319" t="s">
        <v>2841</v>
      </c>
      <c r="C54319" s="3">
        <v>35</v>
      </c>
      <c r="D54319" s="3">
        <v>2</v>
      </c>
      <c r="E54319" s="2">
        <v>668.12</v>
      </c>
      <c r="F54319" s="2">
        <v>-254.77</v>
      </c>
      <c r="G54319" s="3">
        <v>565</v>
      </c>
      <c r="H54319" s="3">
        <v>361</v>
      </c>
      <c r="I54319" t="s">
        <v>3632</v>
      </c>
      <c r="J54319" t="s">
        <v>3627</v>
      </c>
      <c r="K54319" t="s">
        <v>3550</v>
      </c>
      <c r="L54319" t="s">
        <v>4508</v>
      </c>
      <c r="M54319" t="s">
        <v>4509</v>
      </c>
      <c r="N54319" t="s">
        <v>3889</v>
      </c>
    </row>
    <row r="54320" spans="1:14" x14ac:dyDescent="0.3">
      <c r="A54320" s="1">
        <v>43772</v>
      </c>
      <c r="B54320" t="s">
        <v>2683</v>
      </c>
      <c r="C54320" s="3">
        <v>6</v>
      </c>
      <c r="D54320" s="3">
        <v>3</v>
      </c>
      <c r="E54320" s="2">
        <v>1336.23</v>
      </c>
      <c r="F54320" s="2">
        <v>-48.1</v>
      </c>
      <c r="G54320" s="3">
        <v>565</v>
      </c>
      <c r="H54320" s="3">
        <v>361</v>
      </c>
      <c r="I54320" t="s">
        <v>3632</v>
      </c>
      <c r="J54320" t="s">
        <v>3627</v>
      </c>
      <c r="K54320" t="s">
        <v>3550</v>
      </c>
      <c r="L54320" t="s">
        <v>4508</v>
      </c>
      <c r="M54320" t="s">
        <v>4509</v>
      </c>
      <c r="N54320" t="s">
        <v>3889</v>
      </c>
    </row>
    <row r="54321" spans="1:14" x14ac:dyDescent="0.3">
      <c r="A54321" s="1">
        <v>43868</v>
      </c>
      <c r="B54321" t="s">
        <v>2897</v>
      </c>
      <c r="C54321" s="3">
        <v>25</v>
      </c>
      <c r="D54321" s="3">
        <v>1</v>
      </c>
      <c r="E54321" s="2">
        <v>445.41</v>
      </c>
      <c r="F54321" s="2">
        <v>-16.03</v>
      </c>
      <c r="G54321" s="3">
        <v>565</v>
      </c>
      <c r="H54321" s="3">
        <v>361</v>
      </c>
      <c r="I54321" t="s">
        <v>3632</v>
      </c>
      <c r="J54321" t="s">
        <v>3627</v>
      </c>
      <c r="K54321" t="s">
        <v>3550</v>
      </c>
      <c r="L54321" t="s">
        <v>4508</v>
      </c>
      <c r="M54321" t="s">
        <v>4509</v>
      </c>
      <c r="N54321" t="s">
        <v>3889</v>
      </c>
    </row>
    <row r="54322" spans="1:14" x14ac:dyDescent="0.3">
      <c r="A54322" s="1">
        <v>43955</v>
      </c>
      <c r="B54322" t="s">
        <v>2810</v>
      </c>
      <c r="C54322" s="3">
        <v>13</v>
      </c>
      <c r="D54322" s="3">
        <v>1</v>
      </c>
      <c r="E54322" s="2">
        <v>445.41</v>
      </c>
      <c r="F54322" s="2">
        <v>-16.03</v>
      </c>
      <c r="G54322" s="3">
        <v>565</v>
      </c>
      <c r="H54322" s="3">
        <v>361</v>
      </c>
      <c r="I54322" t="s">
        <v>3632</v>
      </c>
      <c r="J54322" t="s">
        <v>3627</v>
      </c>
      <c r="K54322" t="s">
        <v>3550</v>
      </c>
      <c r="L54322" t="s">
        <v>4508</v>
      </c>
      <c r="M54322" t="s">
        <v>4509</v>
      </c>
      <c r="N54322" t="s">
        <v>3889</v>
      </c>
    </row>
    <row r="54323" spans="1:14" x14ac:dyDescent="0.3">
      <c r="A54323" s="1">
        <v>43775</v>
      </c>
      <c r="B54323" t="s">
        <v>2685</v>
      </c>
      <c r="C54323" s="3">
        <v>8</v>
      </c>
      <c r="D54323" s="3">
        <v>1</v>
      </c>
      <c r="E54323" s="2">
        <v>445.41</v>
      </c>
      <c r="F54323" s="2">
        <v>-16.03</v>
      </c>
      <c r="G54323" s="3">
        <v>565</v>
      </c>
      <c r="H54323" s="3">
        <v>363</v>
      </c>
      <c r="I54323" t="s">
        <v>3632</v>
      </c>
      <c r="J54323" t="s">
        <v>3627</v>
      </c>
      <c r="K54323" t="s">
        <v>3550</v>
      </c>
      <c r="L54323" t="s">
        <v>4512</v>
      </c>
      <c r="M54323" t="s">
        <v>4513</v>
      </c>
      <c r="N54323" t="s">
        <v>3889</v>
      </c>
    </row>
    <row r="54324" spans="1:14" x14ac:dyDescent="0.3">
      <c r="A54324" s="1">
        <v>43868</v>
      </c>
      <c r="B54324" t="s">
        <v>2749</v>
      </c>
      <c r="C54324" s="3">
        <v>8</v>
      </c>
      <c r="D54324" s="3">
        <v>3</v>
      </c>
      <c r="E54324" s="2">
        <v>1336.23</v>
      </c>
      <c r="F54324" s="2">
        <v>-48.1</v>
      </c>
      <c r="G54324" s="3">
        <v>565</v>
      </c>
      <c r="H54324" s="3">
        <v>363</v>
      </c>
      <c r="I54324" t="s">
        <v>3632</v>
      </c>
      <c r="J54324" t="s">
        <v>3627</v>
      </c>
      <c r="K54324" t="s">
        <v>3550</v>
      </c>
      <c r="L54324" t="s">
        <v>4512</v>
      </c>
      <c r="M54324" t="s">
        <v>4513</v>
      </c>
      <c r="N54324" t="s">
        <v>3889</v>
      </c>
    </row>
    <row r="54325" spans="1:14" x14ac:dyDescent="0.3">
      <c r="A54325" s="1">
        <v>43956</v>
      </c>
      <c r="B54325" t="s">
        <v>2812</v>
      </c>
      <c r="C54325" s="3">
        <v>6</v>
      </c>
      <c r="D54325" s="3">
        <v>1</v>
      </c>
      <c r="E54325" s="2">
        <v>445.41</v>
      </c>
      <c r="F54325" s="2">
        <v>-16.03</v>
      </c>
      <c r="G54325" s="3">
        <v>565</v>
      </c>
      <c r="H54325" s="3">
        <v>363</v>
      </c>
      <c r="I54325" t="s">
        <v>3632</v>
      </c>
      <c r="J54325" t="s">
        <v>3627</v>
      </c>
      <c r="K54325" t="s">
        <v>3550</v>
      </c>
      <c r="L54325" t="s">
        <v>4512</v>
      </c>
      <c r="M54325" t="s">
        <v>4513</v>
      </c>
      <c r="N54325" t="s">
        <v>3889</v>
      </c>
    </row>
    <row r="54326" spans="1:14" x14ac:dyDescent="0.3">
      <c r="A54326" s="1">
        <v>43779</v>
      </c>
      <c r="B54326" t="s">
        <v>2854</v>
      </c>
      <c r="C54326" s="3">
        <v>18</v>
      </c>
      <c r="D54326" s="3">
        <v>6</v>
      </c>
      <c r="E54326" s="2">
        <v>2672.46</v>
      </c>
      <c r="F54326" s="2">
        <v>-96.21</v>
      </c>
      <c r="G54326" s="3">
        <v>565</v>
      </c>
      <c r="H54326" s="3">
        <v>393</v>
      </c>
      <c r="I54326" t="s">
        <v>3632</v>
      </c>
      <c r="J54326" t="s">
        <v>3627</v>
      </c>
      <c r="K54326" t="s">
        <v>3550</v>
      </c>
      <c r="L54326" t="s">
        <v>4557</v>
      </c>
      <c r="M54326" t="s">
        <v>4558</v>
      </c>
      <c r="N54326" t="s">
        <v>3920</v>
      </c>
    </row>
    <row r="54327" spans="1:14" x14ac:dyDescent="0.3">
      <c r="A54327" s="1">
        <v>43880</v>
      </c>
      <c r="B54327" t="s">
        <v>2757</v>
      </c>
      <c r="C54327" s="3">
        <v>15</v>
      </c>
      <c r="D54327" s="3">
        <v>2</v>
      </c>
      <c r="E54327" s="2">
        <v>890.82</v>
      </c>
      <c r="F54327" s="2">
        <v>-32.07</v>
      </c>
      <c r="G54327" s="3">
        <v>565</v>
      </c>
      <c r="H54327" s="3">
        <v>393</v>
      </c>
      <c r="I54327" t="s">
        <v>3632</v>
      </c>
      <c r="J54327" t="s">
        <v>3627</v>
      </c>
      <c r="K54327" t="s">
        <v>3550</v>
      </c>
      <c r="L54327" t="s">
        <v>4557</v>
      </c>
      <c r="M54327" t="s">
        <v>4558</v>
      </c>
      <c r="N54327" t="s">
        <v>3920</v>
      </c>
    </row>
    <row r="54328" spans="1:14" x14ac:dyDescent="0.3">
      <c r="A54328" s="1">
        <v>43962</v>
      </c>
      <c r="B54328" t="s">
        <v>2816</v>
      </c>
      <c r="C54328" s="3">
        <v>13</v>
      </c>
      <c r="D54328" s="3">
        <v>2</v>
      </c>
      <c r="E54328" s="2">
        <v>890.82</v>
      </c>
      <c r="F54328" s="2">
        <v>-32.07</v>
      </c>
      <c r="G54328" s="3">
        <v>565</v>
      </c>
      <c r="H54328" s="3">
        <v>393</v>
      </c>
      <c r="I54328" t="s">
        <v>3632</v>
      </c>
      <c r="J54328" t="s">
        <v>3627</v>
      </c>
      <c r="K54328" t="s">
        <v>3550</v>
      </c>
      <c r="L54328" t="s">
        <v>4557</v>
      </c>
      <c r="M54328" t="s">
        <v>4558</v>
      </c>
      <c r="N54328" t="s">
        <v>3920</v>
      </c>
    </row>
    <row r="54329" spans="1:14" x14ac:dyDescent="0.3">
      <c r="A54329" s="1">
        <v>43819</v>
      </c>
      <c r="B54329" t="s">
        <v>2945</v>
      </c>
      <c r="C54329" s="3">
        <v>2</v>
      </c>
      <c r="D54329" s="3">
        <v>1</v>
      </c>
      <c r="E54329" s="2">
        <v>445.41</v>
      </c>
      <c r="F54329" s="2">
        <v>-16.03</v>
      </c>
      <c r="G54329" s="3">
        <v>565</v>
      </c>
      <c r="H54329" s="3">
        <v>400</v>
      </c>
      <c r="I54329" t="s">
        <v>3632</v>
      </c>
      <c r="J54329" t="s">
        <v>3627</v>
      </c>
      <c r="K54329" t="s">
        <v>3550</v>
      </c>
      <c r="L54329" t="s">
        <v>4569</v>
      </c>
      <c r="M54329" t="s">
        <v>4570</v>
      </c>
      <c r="N54329" t="s">
        <v>3889</v>
      </c>
    </row>
    <row r="54330" spans="1:14" x14ac:dyDescent="0.3">
      <c r="A54330" s="1">
        <v>43715</v>
      </c>
      <c r="B54330" t="s">
        <v>2636</v>
      </c>
      <c r="C54330" s="3">
        <v>10</v>
      </c>
      <c r="D54330" s="3">
        <v>3</v>
      </c>
      <c r="E54330" s="2">
        <v>1002.18</v>
      </c>
      <c r="F54330" s="2">
        <v>-382.15</v>
      </c>
      <c r="G54330" s="3">
        <v>565</v>
      </c>
      <c r="H54330" s="3">
        <v>408</v>
      </c>
      <c r="I54330" t="s">
        <v>3632</v>
      </c>
      <c r="J54330" t="s">
        <v>3627</v>
      </c>
      <c r="K54330" t="s">
        <v>3550</v>
      </c>
      <c r="L54330" t="s">
        <v>4583</v>
      </c>
      <c r="M54330" t="s">
        <v>4195</v>
      </c>
      <c r="N54330" t="s">
        <v>3908</v>
      </c>
    </row>
    <row r="54331" spans="1:14" x14ac:dyDescent="0.3">
      <c r="A54331" s="1">
        <v>43803</v>
      </c>
      <c r="B54331" t="s">
        <v>2707</v>
      </c>
      <c r="C54331" s="3">
        <v>38</v>
      </c>
      <c r="D54331" s="3">
        <v>1</v>
      </c>
      <c r="E54331" s="2">
        <v>445.41</v>
      </c>
      <c r="F54331" s="2">
        <v>-16.03</v>
      </c>
      <c r="G54331" s="3">
        <v>565</v>
      </c>
      <c r="H54331" s="3">
        <v>408</v>
      </c>
      <c r="I54331" t="s">
        <v>3632</v>
      </c>
      <c r="J54331" t="s">
        <v>3627</v>
      </c>
      <c r="K54331" t="s">
        <v>3550</v>
      </c>
      <c r="L54331" t="s">
        <v>4583</v>
      </c>
      <c r="M54331" t="s">
        <v>4195</v>
      </c>
      <c r="N54331" t="s">
        <v>3908</v>
      </c>
    </row>
    <row r="54332" spans="1:14" x14ac:dyDescent="0.3">
      <c r="A54332" s="1">
        <v>43897</v>
      </c>
      <c r="B54332" t="s">
        <v>2772</v>
      </c>
      <c r="C54332" s="3">
        <v>6</v>
      </c>
      <c r="D54332" s="3">
        <v>3</v>
      </c>
      <c r="E54332" s="2">
        <v>1336.23</v>
      </c>
      <c r="F54332" s="2">
        <v>-48.1</v>
      </c>
      <c r="G54332" s="3">
        <v>565</v>
      </c>
      <c r="H54332" s="3">
        <v>408</v>
      </c>
      <c r="I54332" t="s">
        <v>3632</v>
      </c>
      <c r="J54332" t="s">
        <v>3627</v>
      </c>
      <c r="K54332" t="s">
        <v>3550</v>
      </c>
      <c r="L54332" t="s">
        <v>4583</v>
      </c>
      <c r="M54332" t="s">
        <v>4195</v>
      </c>
      <c r="N54332" t="s">
        <v>3908</v>
      </c>
    </row>
    <row r="54333" spans="1:14" x14ac:dyDescent="0.3">
      <c r="A54333" s="1">
        <v>43712</v>
      </c>
      <c r="B54333" t="s">
        <v>2849</v>
      </c>
      <c r="C54333" s="3">
        <v>2</v>
      </c>
      <c r="D54333" s="3">
        <v>7</v>
      </c>
      <c r="E54333" s="2">
        <v>2338.42</v>
      </c>
      <c r="F54333" s="2">
        <v>-891.69</v>
      </c>
      <c r="G54333" s="3">
        <v>565</v>
      </c>
      <c r="H54333" s="3">
        <v>420</v>
      </c>
      <c r="I54333" t="s">
        <v>3632</v>
      </c>
      <c r="J54333" t="s">
        <v>3627</v>
      </c>
      <c r="K54333" t="s">
        <v>3550</v>
      </c>
      <c r="L54333" t="s">
        <v>4602</v>
      </c>
      <c r="M54333" t="s">
        <v>4603</v>
      </c>
      <c r="N54333" t="s">
        <v>3889</v>
      </c>
    </row>
    <row r="54334" spans="1:14" x14ac:dyDescent="0.3">
      <c r="A54334" s="1">
        <v>43897</v>
      </c>
      <c r="B54334" t="s">
        <v>2949</v>
      </c>
      <c r="C54334" s="3">
        <v>1</v>
      </c>
      <c r="D54334" s="3">
        <v>1</v>
      </c>
      <c r="E54334" s="2">
        <v>445.41</v>
      </c>
      <c r="F54334" s="2">
        <v>-16.03</v>
      </c>
      <c r="G54334" s="3">
        <v>565</v>
      </c>
      <c r="H54334" s="3">
        <v>443</v>
      </c>
      <c r="I54334" t="s">
        <v>3632</v>
      </c>
      <c r="J54334" t="s">
        <v>3627</v>
      </c>
      <c r="K54334" t="s">
        <v>3550</v>
      </c>
      <c r="L54334" t="s">
        <v>4642</v>
      </c>
      <c r="M54334" t="s">
        <v>4611</v>
      </c>
      <c r="N54334" t="s">
        <v>3908</v>
      </c>
    </row>
    <row r="54335" spans="1:14" x14ac:dyDescent="0.3">
      <c r="A54335" s="1">
        <v>43871</v>
      </c>
      <c r="B54335" t="s">
        <v>2946</v>
      </c>
      <c r="C54335" s="3">
        <v>1</v>
      </c>
      <c r="D54335" s="3">
        <v>1</v>
      </c>
      <c r="E54335" s="2">
        <v>445.41</v>
      </c>
      <c r="F54335" s="2">
        <v>-16.03</v>
      </c>
      <c r="G54335" s="3">
        <v>565</v>
      </c>
      <c r="H54335" s="3">
        <v>446</v>
      </c>
      <c r="I54335" t="s">
        <v>3632</v>
      </c>
      <c r="J54335" t="s">
        <v>3627</v>
      </c>
      <c r="K54335" t="s">
        <v>3550</v>
      </c>
      <c r="L54335" t="s">
        <v>4645</v>
      </c>
      <c r="M54335" t="s">
        <v>3984</v>
      </c>
      <c r="N54335" t="s">
        <v>3917</v>
      </c>
    </row>
    <row r="54336" spans="1:14" x14ac:dyDescent="0.3">
      <c r="A54336" s="1">
        <v>43710</v>
      </c>
      <c r="B54336" t="s">
        <v>2630</v>
      </c>
      <c r="C54336" s="3">
        <v>32</v>
      </c>
      <c r="D54336" s="3">
        <v>12</v>
      </c>
      <c r="E54336" s="2">
        <v>4008.72</v>
      </c>
      <c r="F54336" s="2">
        <v>-1528.62</v>
      </c>
      <c r="G54336" s="3">
        <v>565</v>
      </c>
      <c r="H54336" s="3">
        <v>448</v>
      </c>
      <c r="I54336" t="s">
        <v>3632</v>
      </c>
      <c r="J54336" t="s">
        <v>3627</v>
      </c>
      <c r="K54336" t="s">
        <v>3550</v>
      </c>
      <c r="L54336" t="s">
        <v>4648</v>
      </c>
      <c r="M54336" t="s">
        <v>4649</v>
      </c>
      <c r="N54336" t="s">
        <v>3923</v>
      </c>
    </row>
    <row r="54337" spans="1:14" x14ac:dyDescent="0.3">
      <c r="A54337" s="1">
        <v>43800</v>
      </c>
      <c r="B54337" t="s">
        <v>2701</v>
      </c>
      <c r="C54337" s="3">
        <v>24</v>
      </c>
      <c r="D54337" s="3">
        <v>9</v>
      </c>
      <c r="E54337" s="2">
        <v>4008.69</v>
      </c>
      <c r="F54337" s="2">
        <v>-144.31</v>
      </c>
      <c r="G54337" s="3">
        <v>565</v>
      </c>
      <c r="H54337" s="3">
        <v>448</v>
      </c>
      <c r="I54337" t="s">
        <v>3632</v>
      </c>
      <c r="J54337" t="s">
        <v>3627</v>
      </c>
      <c r="K54337" t="s">
        <v>3550</v>
      </c>
      <c r="L54337" t="s">
        <v>4648</v>
      </c>
      <c r="M54337" t="s">
        <v>4649</v>
      </c>
      <c r="N54337" t="s">
        <v>3923</v>
      </c>
    </row>
    <row r="54338" spans="1:14" x14ac:dyDescent="0.3">
      <c r="A54338" s="1">
        <v>43893</v>
      </c>
      <c r="B54338" t="s">
        <v>2765</v>
      </c>
      <c r="C54338" s="3">
        <v>18</v>
      </c>
      <c r="D54338" s="3">
        <v>2</v>
      </c>
      <c r="E54338" s="2">
        <v>890.82</v>
      </c>
      <c r="F54338" s="2">
        <v>-32.07</v>
      </c>
      <c r="G54338" s="3">
        <v>565</v>
      </c>
      <c r="H54338" s="3">
        <v>448</v>
      </c>
      <c r="I54338" t="s">
        <v>3632</v>
      </c>
      <c r="J54338" t="s">
        <v>3627</v>
      </c>
      <c r="K54338" t="s">
        <v>3550</v>
      </c>
      <c r="L54338" t="s">
        <v>4648</v>
      </c>
      <c r="M54338" t="s">
        <v>4649</v>
      </c>
      <c r="N54338" t="s">
        <v>3923</v>
      </c>
    </row>
    <row r="54339" spans="1:14" x14ac:dyDescent="0.3">
      <c r="A54339" s="1">
        <v>43664</v>
      </c>
      <c r="B54339" t="s">
        <v>2603</v>
      </c>
      <c r="C54339" s="3">
        <v>3</v>
      </c>
      <c r="D54339" s="3">
        <v>2</v>
      </c>
      <c r="E54339" s="2">
        <v>668.12</v>
      </c>
      <c r="F54339" s="2">
        <v>-254.77</v>
      </c>
      <c r="G54339" s="3">
        <v>565</v>
      </c>
      <c r="H54339" s="3">
        <v>451</v>
      </c>
      <c r="I54339" t="s">
        <v>3632</v>
      </c>
      <c r="J54339" t="s">
        <v>3627</v>
      </c>
      <c r="K54339" t="s">
        <v>3550</v>
      </c>
      <c r="L54339" t="s">
        <v>4654</v>
      </c>
      <c r="M54339" t="s">
        <v>3994</v>
      </c>
      <c r="N54339" t="s">
        <v>3889</v>
      </c>
    </row>
    <row r="54340" spans="1:14" x14ac:dyDescent="0.3">
      <c r="A54340" s="1">
        <v>43853</v>
      </c>
      <c r="B54340" t="s">
        <v>2873</v>
      </c>
      <c r="C54340" s="3">
        <v>7</v>
      </c>
      <c r="D54340" s="3">
        <v>2</v>
      </c>
      <c r="E54340" s="2">
        <v>890.82</v>
      </c>
      <c r="F54340" s="2">
        <v>-32.07</v>
      </c>
      <c r="G54340" s="3">
        <v>565</v>
      </c>
      <c r="H54340" s="3">
        <v>451</v>
      </c>
      <c r="I54340" t="s">
        <v>3632</v>
      </c>
      <c r="J54340" t="s">
        <v>3627</v>
      </c>
      <c r="K54340" t="s">
        <v>3550</v>
      </c>
      <c r="L54340" t="s">
        <v>4654</v>
      </c>
      <c r="M54340" t="s">
        <v>3994</v>
      </c>
      <c r="N54340" t="s">
        <v>3889</v>
      </c>
    </row>
    <row r="54341" spans="1:14" x14ac:dyDescent="0.3">
      <c r="A54341" s="1">
        <v>43822</v>
      </c>
      <c r="B54341" t="s">
        <v>2868</v>
      </c>
      <c r="C54341" s="3">
        <v>9</v>
      </c>
      <c r="D54341" s="3">
        <v>2</v>
      </c>
      <c r="E54341" s="2">
        <v>890.82</v>
      </c>
      <c r="F54341" s="2">
        <v>-32.07</v>
      </c>
      <c r="G54341" s="3">
        <v>565</v>
      </c>
      <c r="H54341" s="3">
        <v>454</v>
      </c>
      <c r="I54341" t="s">
        <v>3632</v>
      </c>
      <c r="J54341" t="s">
        <v>3627</v>
      </c>
      <c r="K54341" t="s">
        <v>3550</v>
      </c>
      <c r="L54341" t="s">
        <v>4659</v>
      </c>
      <c r="M54341" t="s">
        <v>4660</v>
      </c>
      <c r="N54341" t="s">
        <v>3889</v>
      </c>
    </row>
    <row r="54342" spans="1:14" x14ac:dyDescent="0.3">
      <c r="A54342" s="1">
        <v>43914</v>
      </c>
      <c r="B54342" t="s">
        <v>2794</v>
      </c>
      <c r="C54342" s="3">
        <v>2</v>
      </c>
      <c r="D54342" s="3">
        <v>1</v>
      </c>
      <c r="E54342" s="2">
        <v>445.41</v>
      </c>
      <c r="F54342" s="2">
        <v>-16.03</v>
      </c>
      <c r="G54342" s="3">
        <v>565</v>
      </c>
      <c r="H54342" s="3">
        <v>454</v>
      </c>
      <c r="I54342" t="s">
        <v>3632</v>
      </c>
      <c r="J54342" t="s">
        <v>3627</v>
      </c>
      <c r="K54342" t="s">
        <v>3550</v>
      </c>
      <c r="L54342" t="s">
        <v>4659</v>
      </c>
      <c r="M54342" t="s">
        <v>4660</v>
      </c>
      <c r="N54342" t="s">
        <v>3889</v>
      </c>
    </row>
    <row r="54343" spans="1:14" x14ac:dyDescent="0.3">
      <c r="A54343" s="1">
        <v>43736</v>
      </c>
      <c r="B54343" t="s">
        <v>2851</v>
      </c>
      <c r="C54343" s="3">
        <v>21</v>
      </c>
      <c r="D54343" s="3">
        <v>2</v>
      </c>
      <c r="E54343" s="2">
        <v>668.12</v>
      </c>
      <c r="F54343" s="2">
        <v>-254.77</v>
      </c>
      <c r="G54343" s="3">
        <v>565</v>
      </c>
      <c r="H54343" s="3">
        <v>464</v>
      </c>
      <c r="I54343" t="s">
        <v>3632</v>
      </c>
      <c r="J54343" t="s">
        <v>3627</v>
      </c>
      <c r="K54343" t="s">
        <v>3550</v>
      </c>
      <c r="L54343" t="s">
        <v>4675</v>
      </c>
      <c r="M54343" t="s">
        <v>4676</v>
      </c>
      <c r="N54343" t="s">
        <v>3917</v>
      </c>
    </row>
    <row r="54344" spans="1:14" x14ac:dyDescent="0.3">
      <c r="A54344" s="1">
        <v>43820</v>
      </c>
      <c r="B54344" t="s">
        <v>2726</v>
      </c>
      <c r="C54344" s="3">
        <v>3</v>
      </c>
      <c r="D54344" s="3">
        <v>2</v>
      </c>
      <c r="E54344" s="2">
        <v>890.82</v>
      </c>
      <c r="F54344" s="2">
        <v>-32.07</v>
      </c>
      <c r="G54344" s="3">
        <v>565</v>
      </c>
      <c r="H54344" s="3">
        <v>464</v>
      </c>
      <c r="I54344" t="s">
        <v>3632</v>
      </c>
      <c r="J54344" t="s">
        <v>3627</v>
      </c>
      <c r="K54344" t="s">
        <v>3550</v>
      </c>
      <c r="L54344" t="s">
        <v>4675</v>
      </c>
      <c r="M54344" t="s">
        <v>4676</v>
      </c>
      <c r="N54344" t="s">
        <v>3917</v>
      </c>
    </row>
    <row r="54345" spans="1:14" x14ac:dyDescent="0.3">
      <c r="A54345" s="1">
        <v>43914</v>
      </c>
      <c r="B54345" t="s">
        <v>2793</v>
      </c>
      <c r="C54345" s="3">
        <v>6</v>
      </c>
      <c r="D54345" s="3">
        <v>1</v>
      </c>
      <c r="E54345" s="2">
        <v>445.41</v>
      </c>
      <c r="F54345" s="2">
        <v>-16.03</v>
      </c>
      <c r="G54345" s="3">
        <v>565</v>
      </c>
      <c r="H54345" s="3">
        <v>464</v>
      </c>
      <c r="I54345" t="s">
        <v>3632</v>
      </c>
      <c r="J54345" t="s">
        <v>3627</v>
      </c>
      <c r="K54345" t="s">
        <v>3550</v>
      </c>
      <c r="L54345" t="s">
        <v>4675</v>
      </c>
      <c r="M54345" t="s">
        <v>4676</v>
      </c>
      <c r="N54345" t="s">
        <v>3917</v>
      </c>
    </row>
    <row r="54346" spans="1:14" x14ac:dyDescent="0.3">
      <c r="A54346" s="1">
        <v>43725</v>
      </c>
      <c r="B54346" t="s">
        <v>2650</v>
      </c>
      <c r="C54346" s="3">
        <v>7</v>
      </c>
      <c r="D54346" s="3">
        <v>1</v>
      </c>
      <c r="E54346" s="2">
        <v>334.06</v>
      </c>
      <c r="F54346" s="2">
        <v>-127.38</v>
      </c>
      <c r="G54346" s="3">
        <v>565</v>
      </c>
      <c r="H54346" s="3">
        <v>477</v>
      </c>
      <c r="I54346" t="s">
        <v>3632</v>
      </c>
      <c r="J54346" t="s">
        <v>3627</v>
      </c>
      <c r="K54346" t="s">
        <v>3550</v>
      </c>
      <c r="L54346" t="s">
        <v>4698</v>
      </c>
      <c r="M54346" t="s">
        <v>4699</v>
      </c>
      <c r="N54346" t="s">
        <v>3889</v>
      </c>
    </row>
    <row r="54347" spans="1:14" x14ac:dyDescent="0.3">
      <c r="A54347" s="1">
        <v>43728</v>
      </c>
      <c r="B54347" t="s">
        <v>2942</v>
      </c>
      <c r="C54347" s="3">
        <v>2</v>
      </c>
      <c r="D54347" s="3">
        <v>1</v>
      </c>
      <c r="E54347" s="2">
        <v>334.06</v>
      </c>
      <c r="F54347" s="2">
        <v>-127.38</v>
      </c>
      <c r="G54347" s="3">
        <v>565</v>
      </c>
      <c r="H54347" s="3">
        <v>483</v>
      </c>
      <c r="I54347" t="s">
        <v>3632</v>
      </c>
      <c r="J54347" t="s">
        <v>3627</v>
      </c>
      <c r="K54347" t="s">
        <v>3550</v>
      </c>
      <c r="L54347" t="s">
        <v>4707</v>
      </c>
      <c r="M54347" t="s">
        <v>4708</v>
      </c>
      <c r="N54347" t="s">
        <v>3920</v>
      </c>
    </row>
    <row r="54348" spans="1:14" x14ac:dyDescent="0.3">
      <c r="A54348" s="1">
        <v>43667</v>
      </c>
      <c r="B54348" t="s">
        <v>2605</v>
      </c>
      <c r="C54348" s="3">
        <v>15</v>
      </c>
      <c r="D54348" s="3">
        <v>2</v>
      </c>
      <c r="E54348" s="2">
        <v>668.12</v>
      </c>
      <c r="F54348" s="2">
        <v>-254.77</v>
      </c>
      <c r="G54348" s="3">
        <v>565</v>
      </c>
      <c r="H54348" s="3">
        <v>505</v>
      </c>
      <c r="I54348" t="s">
        <v>3632</v>
      </c>
      <c r="J54348" t="s">
        <v>3627</v>
      </c>
      <c r="K54348" t="s">
        <v>3550</v>
      </c>
      <c r="L54348" t="s">
        <v>4744</v>
      </c>
      <c r="M54348" t="s">
        <v>4745</v>
      </c>
      <c r="N54348" t="s">
        <v>3889</v>
      </c>
    </row>
    <row r="54349" spans="1:14" x14ac:dyDescent="0.3">
      <c r="A54349" s="1">
        <v>43757</v>
      </c>
      <c r="B54349" t="s">
        <v>2672</v>
      </c>
      <c r="C54349" s="3">
        <v>1</v>
      </c>
      <c r="D54349" s="3">
        <v>4</v>
      </c>
      <c r="E54349" s="2">
        <v>1781.64</v>
      </c>
      <c r="F54349" s="2">
        <v>-64.14</v>
      </c>
      <c r="G54349" s="3">
        <v>565</v>
      </c>
      <c r="H54349" s="3">
        <v>505</v>
      </c>
      <c r="I54349" t="s">
        <v>3632</v>
      </c>
      <c r="J54349" t="s">
        <v>3627</v>
      </c>
      <c r="K54349" t="s">
        <v>3550</v>
      </c>
      <c r="L54349" t="s">
        <v>4744</v>
      </c>
      <c r="M54349" t="s">
        <v>4745</v>
      </c>
      <c r="N54349" t="s">
        <v>3889</v>
      </c>
    </row>
    <row r="54350" spans="1:14" x14ac:dyDescent="0.3">
      <c r="A54350" s="1">
        <v>43943</v>
      </c>
      <c r="B54350" t="s">
        <v>2805</v>
      </c>
      <c r="C54350" s="3">
        <v>5</v>
      </c>
      <c r="D54350" s="3">
        <v>2</v>
      </c>
      <c r="E54350" s="2">
        <v>890.82</v>
      </c>
      <c r="F54350" s="2">
        <v>-32.07</v>
      </c>
      <c r="G54350" s="3">
        <v>565</v>
      </c>
      <c r="H54350" s="3">
        <v>505</v>
      </c>
      <c r="I54350" t="s">
        <v>3632</v>
      </c>
      <c r="J54350" t="s">
        <v>3627</v>
      </c>
      <c r="K54350" t="s">
        <v>3550</v>
      </c>
      <c r="L54350" t="s">
        <v>4744</v>
      </c>
      <c r="M54350" t="s">
        <v>4745</v>
      </c>
      <c r="N54350" t="s">
        <v>3889</v>
      </c>
    </row>
    <row r="54351" spans="1:14" x14ac:dyDescent="0.3">
      <c r="A54351" s="1">
        <v>43699</v>
      </c>
      <c r="B54351" t="s">
        <v>2622</v>
      </c>
      <c r="C54351" s="3">
        <v>2</v>
      </c>
      <c r="D54351" s="3">
        <v>5</v>
      </c>
      <c r="E54351" s="2">
        <v>1670.3</v>
      </c>
      <c r="F54351" s="2">
        <v>-636.91999999999996</v>
      </c>
      <c r="G54351" s="3">
        <v>565</v>
      </c>
      <c r="H54351" s="3">
        <v>520</v>
      </c>
      <c r="I54351" t="s">
        <v>3632</v>
      </c>
      <c r="J54351" t="s">
        <v>3627</v>
      </c>
      <c r="K54351" t="s">
        <v>3550</v>
      </c>
      <c r="L54351" t="s">
        <v>4767</v>
      </c>
      <c r="M54351" t="s">
        <v>3922</v>
      </c>
      <c r="N54351" t="s">
        <v>3923</v>
      </c>
    </row>
    <row r="54352" spans="1:14" x14ac:dyDescent="0.3">
      <c r="A54352" s="1">
        <v>43797</v>
      </c>
      <c r="B54352" t="s">
        <v>2697</v>
      </c>
      <c r="C54352" s="3">
        <v>14</v>
      </c>
      <c r="D54352" s="3">
        <v>8</v>
      </c>
      <c r="E54352" s="2">
        <v>3563.28</v>
      </c>
      <c r="F54352" s="2">
        <v>-128.28</v>
      </c>
      <c r="G54352" s="3">
        <v>565</v>
      </c>
      <c r="H54352" s="3">
        <v>520</v>
      </c>
      <c r="I54352" t="s">
        <v>3632</v>
      </c>
      <c r="J54352" t="s">
        <v>3627</v>
      </c>
      <c r="K54352" t="s">
        <v>3550</v>
      </c>
      <c r="L54352" t="s">
        <v>4767</v>
      </c>
      <c r="M54352" t="s">
        <v>3922</v>
      </c>
      <c r="N54352" t="s">
        <v>3923</v>
      </c>
    </row>
    <row r="54353" spans="1:14" x14ac:dyDescent="0.3">
      <c r="A54353" s="1">
        <v>43882</v>
      </c>
      <c r="B54353" t="s">
        <v>2759</v>
      </c>
      <c r="C54353" s="3">
        <v>2</v>
      </c>
      <c r="D54353" s="3">
        <v>1</v>
      </c>
      <c r="E54353" s="2">
        <v>445.41</v>
      </c>
      <c r="F54353" s="2">
        <v>-16.03</v>
      </c>
      <c r="G54353" s="3">
        <v>565</v>
      </c>
      <c r="H54353" s="3">
        <v>520</v>
      </c>
      <c r="I54353" t="s">
        <v>3632</v>
      </c>
      <c r="J54353" t="s">
        <v>3627</v>
      </c>
      <c r="K54353" t="s">
        <v>3550</v>
      </c>
      <c r="L54353" t="s">
        <v>4767</v>
      </c>
      <c r="M54353" t="s">
        <v>3922</v>
      </c>
      <c r="N54353" t="s">
        <v>3923</v>
      </c>
    </row>
    <row r="54354" spans="1:14" x14ac:dyDescent="0.3">
      <c r="A54354" s="1">
        <v>43981</v>
      </c>
      <c r="B54354" t="s">
        <v>2828</v>
      </c>
      <c r="C54354" s="3">
        <v>25</v>
      </c>
      <c r="D54354" s="3">
        <v>2</v>
      </c>
      <c r="E54354" s="2">
        <v>890.82</v>
      </c>
      <c r="F54354" s="2">
        <v>-32.07</v>
      </c>
      <c r="G54354" s="3">
        <v>565</v>
      </c>
      <c r="H54354" s="3">
        <v>520</v>
      </c>
      <c r="I54354" t="s">
        <v>3632</v>
      </c>
      <c r="J54354" t="s">
        <v>3627</v>
      </c>
      <c r="K54354" t="s">
        <v>3550</v>
      </c>
      <c r="L54354" t="s">
        <v>4767</v>
      </c>
      <c r="M54354" t="s">
        <v>3922</v>
      </c>
      <c r="N54354" t="s">
        <v>3923</v>
      </c>
    </row>
    <row r="54355" spans="1:14" x14ac:dyDescent="0.3">
      <c r="A54355" s="1">
        <v>43694</v>
      </c>
      <c r="B54355" t="s">
        <v>2617</v>
      </c>
      <c r="C54355" s="3">
        <v>19</v>
      </c>
      <c r="D54355" s="3">
        <v>2</v>
      </c>
      <c r="E54355" s="2">
        <v>668.12</v>
      </c>
      <c r="F54355" s="2">
        <v>-254.77</v>
      </c>
      <c r="G54355" s="3">
        <v>565</v>
      </c>
      <c r="H54355" s="3">
        <v>522</v>
      </c>
      <c r="I54355" t="s">
        <v>3632</v>
      </c>
      <c r="J54355" t="s">
        <v>3627</v>
      </c>
      <c r="K54355" t="s">
        <v>3550</v>
      </c>
      <c r="L54355" t="s">
        <v>4770</v>
      </c>
      <c r="M54355" t="s">
        <v>4771</v>
      </c>
      <c r="N54355" t="s">
        <v>3889</v>
      </c>
    </row>
    <row r="54356" spans="1:14" x14ac:dyDescent="0.3">
      <c r="A54356" s="1">
        <v>43873</v>
      </c>
      <c r="B54356" t="s">
        <v>2752</v>
      </c>
      <c r="C54356" s="3">
        <v>10</v>
      </c>
      <c r="D54356" s="3">
        <v>1</v>
      </c>
      <c r="E54356" s="2">
        <v>445.41</v>
      </c>
      <c r="F54356" s="2">
        <v>-16.03</v>
      </c>
      <c r="G54356" s="3">
        <v>565</v>
      </c>
      <c r="H54356" s="3">
        <v>522</v>
      </c>
      <c r="I54356" t="s">
        <v>3632</v>
      </c>
      <c r="J54356" t="s">
        <v>3627</v>
      </c>
      <c r="K54356" t="s">
        <v>3550</v>
      </c>
      <c r="L54356" t="s">
        <v>4770</v>
      </c>
      <c r="M54356" t="s">
        <v>4771</v>
      </c>
      <c r="N54356" t="s">
        <v>3889</v>
      </c>
    </row>
    <row r="54357" spans="1:14" x14ac:dyDescent="0.3">
      <c r="A54357" s="1">
        <v>43721</v>
      </c>
      <c r="B54357" t="s">
        <v>2644</v>
      </c>
      <c r="C54357" s="3">
        <v>2</v>
      </c>
      <c r="D54357" s="3">
        <v>2</v>
      </c>
      <c r="E54357" s="2">
        <v>668.12</v>
      </c>
      <c r="F54357" s="2">
        <v>-254.77</v>
      </c>
      <c r="G54357" s="3">
        <v>565</v>
      </c>
      <c r="H54357" s="3">
        <v>536</v>
      </c>
      <c r="I54357" t="s">
        <v>3632</v>
      </c>
      <c r="J54357" t="s">
        <v>3627</v>
      </c>
      <c r="K54357" t="s">
        <v>3550</v>
      </c>
      <c r="L54357" t="s">
        <v>4794</v>
      </c>
      <c r="M54357" t="s">
        <v>3984</v>
      </c>
      <c r="N54357" t="s">
        <v>3917</v>
      </c>
    </row>
    <row r="54358" spans="1:14" x14ac:dyDescent="0.3">
      <c r="A54358" s="1">
        <v>43823</v>
      </c>
      <c r="B54358" t="s">
        <v>2728</v>
      </c>
      <c r="C54358" s="3">
        <v>4</v>
      </c>
      <c r="D54358" s="3">
        <v>3</v>
      </c>
      <c r="E54358" s="2">
        <v>1336.23</v>
      </c>
      <c r="F54358" s="2">
        <v>-48.1</v>
      </c>
      <c r="G54358" s="3">
        <v>565</v>
      </c>
      <c r="H54358" s="3">
        <v>536</v>
      </c>
      <c r="I54358" t="s">
        <v>3632</v>
      </c>
      <c r="J54358" t="s">
        <v>3627</v>
      </c>
      <c r="K54358" t="s">
        <v>3550</v>
      </c>
      <c r="L54358" t="s">
        <v>4794</v>
      </c>
      <c r="M54358" t="s">
        <v>3984</v>
      </c>
      <c r="N54358" t="s">
        <v>3917</v>
      </c>
    </row>
    <row r="54359" spans="1:14" x14ac:dyDescent="0.3">
      <c r="A54359" s="1">
        <v>43899</v>
      </c>
      <c r="B54359" t="s">
        <v>2776</v>
      </c>
      <c r="C54359" s="3">
        <v>17</v>
      </c>
      <c r="D54359" s="3">
        <v>2</v>
      </c>
      <c r="E54359" s="2">
        <v>890.82</v>
      </c>
      <c r="F54359" s="2">
        <v>-32.07</v>
      </c>
      <c r="G54359" s="3">
        <v>565</v>
      </c>
      <c r="H54359" s="3">
        <v>536</v>
      </c>
      <c r="I54359" t="s">
        <v>3632</v>
      </c>
      <c r="J54359" t="s">
        <v>3627</v>
      </c>
      <c r="K54359" t="s">
        <v>3550</v>
      </c>
      <c r="L54359" t="s">
        <v>4794</v>
      </c>
      <c r="M54359" t="s">
        <v>3984</v>
      </c>
      <c r="N54359" t="s">
        <v>3917</v>
      </c>
    </row>
    <row r="54360" spans="1:14" x14ac:dyDescent="0.3">
      <c r="A54360" s="1">
        <v>43729</v>
      </c>
      <c r="B54360" t="s">
        <v>2654</v>
      </c>
      <c r="C54360" s="3">
        <v>59</v>
      </c>
      <c r="D54360" s="3">
        <v>4</v>
      </c>
      <c r="E54360" s="2">
        <v>1336.24</v>
      </c>
      <c r="F54360" s="2">
        <v>-509.54</v>
      </c>
      <c r="G54360" s="3">
        <v>565</v>
      </c>
      <c r="H54360" s="3">
        <v>539</v>
      </c>
      <c r="I54360" t="s">
        <v>3632</v>
      </c>
      <c r="J54360" t="s">
        <v>3627</v>
      </c>
      <c r="K54360" t="s">
        <v>3550</v>
      </c>
      <c r="L54360" t="s">
        <v>4797</v>
      </c>
      <c r="M54360" t="s">
        <v>4798</v>
      </c>
      <c r="N54360" t="s">
        <v>3889</v>
      </c>
    </row>
    <row r="54361" spans="1:14" x14ac:dyDescent="0.3">
      <c r="A54361" s="1">
        <v>43818</v>
      </c>
      <c r="B54361" t="s">
        <v>2724</v>
      </c>
      <c r="C54361" s="3">
        <v>17</v>
      </c>
      <c r="D54361" s="3">
        <v>2</v>
      </c>
      <c r="E54361" s="2">
        <v>890.82</v>
      </c>
      <c r="F54361" s="2">
        <v>-32.07</v>
      </c>
      <c r="G54361" s="3">
        <v>565</v>
      </c>
      <c r="H54361" s="3">
        <v>539</v>
      </c>
      <c r="I54361" t="s">
        <v>3632</v>
      </c>
      <c r="J54361" t="s">
        <v>3627</v>
      </c>
      <c r="K54361" t="s">
        <v>3550</v>
      </c>
      <c r="L54361" t="s">
        <v>4797</v>
      </c>
      <c r="M54361" t="s">
        <v>4798</v>
      </c>
      <c r="N54361" t="s">
        <v>3889</v>
      </c>
    </row>
    <row r="54362" spans="1:14" x14ac:dyDescent="0.3">
      <c r="A54362" s="1">
        <v>43910</v>
      </c>
      <c r="B54362" t="s">
        <v>2788</v>
      </c>
      <c r="C54362" s="3">
        <v>6</v>
      </c>
      <c r="D54362" s="3">
        <v>4</v>
      </c>
      <c r="E54362" s="2">
        <v>1781.64</v>
      </c>
      <c r="F54362" s="2">
        <v>-64.14</v>
      </c>
      <c r="G54362" s="3">
        <v>565</v>
      </c>
      <c r="H54362" s="3">
        <v>539</v>
      </c>
      <c r="I54362" t="s">
        <v>3632</v>
      </c>
      <c r="J54362" t="s">
        <v>3627</v>
      </c>
      <c r="K54362" t="s">
        <v>3550</v>
      </c>
      <c r="L54362" t="s">
        <v>4797</v>
      </c>
      <c r="M54362" t="s">
        <v>4798</v>
      </c>
      <c r="N54362" t="s">
        <v>3889</v>
      </c>
    </row>
    <row r="54363" spans="1:14" x14ac:dyDescent="0.3">
      <c r="A54363" s="1">
        <v>43804</v>
      </c>
      <c r="B54363" t="s">
        <v>2943</v>
      </c>
      <c r="C54363" s="3">
        <v>1</v>
      </c>
      <c r="D54363" s="3">
        <v>1</v>
      </c>
      <c r="E54363" s="2">
        <v>445.41</v>
      </c>
      <c r="F54363" s="2">
        <v>-16.03</v>
      </c>
      <c r="G54363" s="3">
        <v>565</v>
      </c>
      <c r="H54363" s="3">
        <v>553</v>
      </c>
      <c r="I54363" t="s">
        <v>3632</v>
      </c>
      <c r="J54363" t="s">
        <v>3627</v>
      </c>
      <c r="K54363" t="s">
        <v>3550</v>
      </c>
      <c r="L54363" t="s">
        <v>4820</v>
      </c>
      <c r="M54363" t="s">
        <v>3949</v>
      </c>
      <c r="N54363" t="s">
        <v>3914</v>
      </c>
    </row>
    <row r="54364" spans="1:14" x14ac:dyDescent="0.3">
      <c r="A54364" s="1">
        <v>43913</v>
      </c>
      <c r="B54364" t="s">
        <v>2950</v>
      </c>
      <c r="C54364" s="3">
        <v>3</v>
      </c>
      <c r="D54364" s="3">
        <v>1</v>
      </c>
      <c r="E54364" s="2">
        <v>445.41</v>
      </c>
      <c r="F54364" s="2">
        <v>-16.03</v>
      </c>
      <c r="G54364" s="3">
        <v>565</v>
      </c>
      <c r="H54364" s="3">
        <v>555</v>
      </c>
      <c r="I54364" t="s">
        <v>3632</v>
      </c>
      <c r="J54364" t="s">
        <v>3627</v>
      </c>
      <c r="K54364" t="s">
        <v>3550</v>
      </c>
      <c r="L54364" t="s">
        <v>4823</v>
      </c>
      <c r="M54364" t="s">
        <v>4824</v>
      </c>
      <c r="N54364" t="s">
        <v>3920</v>
      </c>
    </row>
    <row r="54365" spans="1:14" x14ac:dyDescent="0.3">
      <c r="A54365" s="1">
        <v>43698</v>
      </c>
      <c r="B54365" t="s">
        <v>2621</v>
      </c>
      <c r="C54365" s="3">
        <v>12</v>
      </c>
      <c r="D54365" s="3">
        <v>1</v>
      </c>
      <c r="E54365" s="2">
        <v>334.06</v>
      </c>
      <c r="F54365" s="2">
        <v>-127.38</v>
      </c>
      <c r="G54365" s="3">
        <v>565</v>
      </c>
      <c r="H54365" s="3">
        <v>556</v>
      </c>
      <c r="I54365" t="s">
        <v>3632</v>
      </c>
      <c r="J54365" t="s">
        <v>3627</v>
      </c>
      <c r="K54365" t="s">
        <v>3550</v>
      </c>
      <c r="L54365" t="s">
        <v>4825</v>
      </c>
      <c r="M54365" t="s">
        <v>3922</v>
      </c>
      <c r="N54365" t="s">
        <v>3923</v>
      </c>
    </row>
    <row r="54366" spans="1:14" x14ac:dyDescent="0.3">
      <c r="A54366" s="1">
        <v>43798</v>
      </c>
      <c r="B54366" t="s">
        <v>2698</v>
      </c>
      <c r="C54366" s="3">
        <v>13</v>
      </c>
      <c r="D54366" s="3">
        <v>3</v>
      </c>
      <c r="E54366" s="2">
        <v>1336.23</v>
      </c>
      <c r="F54366" s="2">
        <v>-48.1</v>
      </c>
      <c r="G54366" s="3">
        <v>565</v>
      </c>
      <c r="H54366" s="3">
        <v>556</v>
      </c>
      <c r="I54366" t="s">
        <v>3632</v>
      </c>
      <c r="J54366" t="s">
        <v>3627</v>
      </c>
      <c r="K54366" t="s">
        <v>3550</v>
      </c>
      <c r="L54366" t="s">
        <v>4825</v>
      </c>
      <c r="M54366" t="s">
        <v>3922</v>
      </c>
      <c r="N54366" t="s">
        <v>3923</v>
      </c>
    </row>
    <row r="54367" spans="1:14" x14ac:dyDescent="0.3">
      <c r="A54367" s="1">
        <v>43879</v>
      </c>
      <c r="B54367" t="s">
        <v>2755</v>
      </c>
      <c r="C54367" s="3">
        <v>3</v>
      </c>
      <c r="D54367" s="3">
        <v>1</v>
      </c>
      <c r="E54367" s="2">
        <v>445.41</v>
      </c>
      <c r="F54367" s="2">
        <v>-16.03</v>
      </c>
      <c r="G54367" s="3">
        <v>565</v>
      </c>
      <c r="H54367" s="3">
        <v>556</v>
      </c>
      <c r="I54367" t="s">
        <v>3632</v>
      </c>
      <c r="J54367" t="s">
        <v>3627</v>
      </c>
      <c r="K54367" t="s">
        <v>3550</v>
      </c>
      <c r="L54367" t="s">
        <v>4825</v>
      </c>
      <c r="M54367" t="s">
        <v>3922</v>
      </c>
      <c r="N54367" t="s">
        <v>3923</v>
      </c>
    </row>
    <row r="54368" spans="1:14" x14ac:dyDescent="0.3">
      <c r="A54368" s="1">
        <v>43982</v>
      </c>
      <c r="B54368" t="s">
        <v>2829</v>
      </c>
      <c r="C54368" s="3">
        <v>11</v>
      </c>
      <c r="D54368" s="3">
        <v>1</v>
      </c>
      <c r="E54368" s="2">
        <v>445.41</v>
      </c>
      <c r="F54368" s="2">
        <v>-16.03</v>
      </c>
      <c r="G54368" s="3">
        <v>565</v>
      </c>
      <c r="H54368" s="3">
        <v>556</v>
      </c>
      <c r="I54368" t="s">
        <v>3632</v>
      </c>
      <c r="J54368" t="s">
        <v>3627</v>
      </c>
      <c r="K54368" t="s">
        <v>3550</v>
      </c>
      <c r="L54368" t="s">
        <v>4825</v>
      </c>
      <c r="M54368" t="s">
        <v>3922</v>
      </c>
      <c r="N54368" t="s">
        <v>3923</v>
      </c>
    </row>
    <row r="54369" spans="1:14" x14ac:dyDescent="0.3">
      <c r="A54369" s="1">
        <v>43715</v>
      </c>
      <c r="B54369" t="s">
        <v>2637</v>
      </c>
      <c r="C54369" s="3">
        <v>22</v>
      </c>
      <c r="D54369" s="3">
        <v>4</v>
      </c>
      <c r="E54369" s="2">
        <v>1336.24</v>
      </c>
      <c r="F54369" s="2">
        <v>-509.54</v>
      </c>
      <c r="G54369" s="3">
        <v>565</v>
      </c>
      <c r="H54369" s="3">
        <v>573</v>
      </c>
      <c r="I54369" t="s">
        <v>3632</v>
      </c>
      <c r="J54369" t="s">
        <v>3627</v>
      </c>
      <c r="K54369" t="s">
        <v>3550</v>
      </c>
      <c r="L54369" t="s">
        <v>4854</v>
      </c>
      <c r="M54369" t="s">
        <v>4708</v>
      </c>
      <c r="N54369" t="s">
        <v>3920</v>
      </c>
    </row>
    <row r="54370" spans="1:14" x14ac:dyDescent="0.3">
      <c r="A54370" s="1">
        <v>43803</v>
      </c>
      <c r="B54370" t="s">
        <v>2706</v>
      </c>
      <c r="C54370" s="3">
        <v>43</v>
      </c>
      <c r="D54370" s="3">
        <v>3</v>
      </c>
      <c r="E54370" s="2">
        <v>1336.23</v>
      </c>
      <c r="F54370" s="2">
        <v>-48.1</v>
      </c>
      <c r="G54370" s="3">
        <v>565</v>
      </c>
      <c r="H54370" s="3">
        <v>573</v>
      </c>
      <c r="I54370" t="s">
        <v>3632</v>
      </c>
      <c r="J54370" t="s">
        <v>3627</v>
      </c>
      <c r="K54370" t="s">
        <v>3550</v>
      </c>
      <c r="L54370" t="s">
        <v>4854</v>
      </c>
      <c r="M54370" t="s">
        <v>4708</v>
      </c>
      <c r="N54370" t="s">
        <v>3920</v>
      </c>
    </row>
    <row r="54371" spans="1:14" x14ac:dyDescent="0.3">
      <c r="A54371" s="1">
        <v>43898</v>
      </c>
      <c r="B54371" t="s">
        <v>2773</v>
      </c>
      <c r="C54371" s="3">
        <v>25</v>
      </c>
      <c r="D54371" s="3">
        <v>1</v>
      </c>
      <c r="E54371" s="2">
        <v>445.41</v>
      </c>
      <c r="F54371" s="2">
        <v>-16.03</v>
      </c>
      <c r="G54371" s="3">
        <v>565</v>
      </c>
      <c r="H54371" s="3">
        <v>573</v>
      </c>
      <c r="I54371" t="s">
        <v>3632</v>
      </c>
      <c r="J54371" t="s">
        <v>3627</v>
      </c>
      <c r="K54371" t="s">
        <v>3550</v>
      </c>
      <c r="L54371" t="s">
        <v>4854</v>
      </c>
      <c r="M54371" t="s">
        <v>4708</v>
      </c>
      <c r="N54371" t="s">
        <v>3920</v>
      </c>
    </row>
    <row r="54372" spans="1:14" x14ac:dyDescent="0.3">
      <c r="A54372" s="1">
        <v>43800</v>
      </c>
      <c r="B54372" t="s">
        <v>2700</v>
      </c>
      <c r="C54372" s="3">
        <v>3</v>
      </c>
      <c r="D54372" s="3">
        <v>1</v>
      </c>
      <c r="E54372" s="2">
        <v>445.41</v>
      </c>
      <c r="F54372" s="2">
        <v>-16.03</v>
      </c>
      <c r="G54372" s="3">
        <v>565</v>
      </c>
      <c r="H54372" s="3">
        <v>582</v>
      </c>
      <c r="I54372" t="s">
        <v>3632</v>
      </c>
      <c r="J54372" t="s">
        <v>3627</v>
      </c>
      <c r="K54372" t="s">
        <v>3550</v>
      </c>
      <c r="L54372" t="s">
        <v>4866</v>
      </c>
      <c r="M54372" t="s">
        <v>4867</v>
      </c>
      <c r="N54372" t="s">
        <v>3889</v>
      </c>
    </row>
    <row r="54373" spans="1:14" x14ac:dyDescent="0.3">
      <c r="A54373" s="1">
        <v>43892</v>
      </c>
      <c r="B54373" t="s">
        <v>2764</v>
      </c>
      <c r="C54373" s="3">
        <v>21</v>
      </c>
      <c r="D54373" s="3">
        <v>2</v>
      </c>
      <c r="E54373" s="2">
        <v>890.82</v>
      </c>
      <c r="F54373" s="2">
        <v>-32.07</v>
      </c>
      <c r="G54373" s="3">
        <v>565</v>
      </c>
      <c r="H54373" s="3">
        <v>582</v>
      </c>
      <c r="I54373" t="s">
        <v>3632</v>
      </c>
      <c r="J54373" t="s">
        <v>3627</v>
      </c>
      <c r="K54373" t="s">
        <v>3550</v>
      </c>
      <c r="L54373" t="s">
        <v>4866</v>
      </c>
      <c r="M54373" t="s">
        <v>4867</v>
      </c>
      <c r="N54373" t="s">
        <v>3889</v>
      </c>
    </row>
    <row r="54374" spans="1:14" x14ac:dyDescent="0.3">
      <c r="A54374" s="1">
        <v>43663</v>
      </c>
      <c r="B54374" t="s">
        <v>2602</v>
      </c>
      <c r="C54374" s="3">
        <v>57</v>
      </c>
      <c r="D54374" s="3">
        <v>11</v>
      </c>
      <c r="E54374" s="2">
        <v>3674.66</v>
      </c>
      <c r="F54374" s="2">
        <v>-1401.23</v>
      </c>
      <c r="G54374" s="3">
        <v>565</v>
      </c>
      <c r="H54374" s="3">
        <v>599</v>
      </c>
      <c r="I54374" t="s">
        <v>3632</v>
      </c>
      <c r="J54374" t="s">
        <v>3627</v>
      </c>
      <c r="K54374" t="s">
        <v>3550</v>
      </c>
      <c r="L54374" t="s">
        <v>4888</v>
      </c>
      <c r="M54374" t="s">
        <v>4889</v>
      </c>
      <c r="N54374" t="s">
        <v>3889</v>
      </c>
    </row>
    <row r="54375" spans="1:14" x14ac:dyDescent="0.3">
      <c r="A54375" s="1">
        <v>43754</v>
      </c>
      <c r="B54375" t="s">
        <v>2671</v>
      </c>
      <c r="C54375" s="3">
        <v>27</v>
      </c>
      <c r="D54375" s="3">
        <v>3</v>
      </c>
      <c r="E54375" s="2">
        <v>1336.23</v>
      </c>
      <c r="F54375" s="2">
        <v>-48.1</v>
      </c>
      <c r="G54375" s="3">
        <v>565</v>
      </c>
      <c r="H54375" s="3">
        <v>599</v>
      </c>
      <c r="I54375" t="s">
        <v>3632</v>
      </c>
      <c r="J54375" t="s">
        <v>3627</v>
      </c>
      <c r="K54375" t="s">
        <v>3550</v>
      </c>
      <c r="L54375" t="s">
        <v>4888</v>
      </c>
      <c r="M54375" t="s">
        <v>4889</v>
      </c>
      <c r="N54375" t="s">
        <v>3889</v>
      </c>
    </row>
    <row r="54376" spans="1:14" x14ac:dyDescent="0.3">
      <c r="A54376" s="1">
        <v>43835</v>
      </c>
      <c r="B54376" t="s">
        <v>2732</v>
      </c>
      <c r="C54376" s="3">
        <v>22</v>
      </c>
      <c r="D54376" s="3">
        <v>5</v>
      </c>
      <c r="E54376" s="2">
        <v>2227.0500000000002</v>
      </c>
      <c r="F54376" s="2">
        <v>-80.17</v>
      </c>
      <c r="G54376" s="3">
        <v>565</v>
      </c>
      <c r="H54376" s="3">
        <v>599</v>
      </c>
      <c r="I54376" t="s">
        <v>3632</v>
      </c>
      <c r="J54376" t="s">
        <v>3627</v>
      </c>
      <c r="K54376" t="s">
        <v>3550</v>
      </c>
      <c r="L54376" t="s">
        <v>4888</v>
      </c>
      <c r="M54376" t="s">
        <v>4889</v>
      </c>
      <c r="N54376" t="s">
        <v>3889</v>
      </c>
    </row>
    <row r="54377" spans="1:14" x14ac:dyDescent="0.3">
      <c r="A54377" s="1">
        <v>43937</v>
      </c>
      <c r="B54377" t="s">
        <v>2803</v>
      </c>
      <c r="C54377" s="3">
        <v>24</v>
      </c>
      <c r="D54377" s="3">
        <v>10</v>
      </c>
      <c r="E54377" s="2">
        <v>4454.1000000000004</v>
      </c>
      <c r="F54377" s="2">
        <v>-160.35</v>
      </c>
      <c r="G54377" s="3">
        <v>565</v>
      </c>
      <c r="H54377" s="3">
        <v>599</v>
      </c>
      <c r="I54377" t="s">
        <v>3632</v>
      </c>
      <c r="J54377" t="s">
        <v>3627</v>
      </c>
      <c r="K54377" t="s">
        <v>3550</v>
      </c>
      <c r="L54377" t="s">
        <v>4888</v>
      </c>
      <c r="M54377" t="s">
        <v>4889</v>
      </c>
      <c r="N54377" t="s">
        <v>3889</v>
      </c>
    </row>
    <row r="54378" spans="1:14" x14ac:dyDescent="0.3">
      <c r="A54378" s="1">
        <v>43713</v>
      </c>
      <c r="B54378" t="s">
        <v>2941</v>
      </c>
      <c r="C54378" s="3">
        <v>1</v>
      </c>
      <c r="D54378" s="3">
        <v>1</v>
      </c>
      <c r="E54378" s="2">
        <v>334.06</v>
      </c>
      <c r="F54378" s="2">
        <v>-127.38</v>
      </c>
      <c r="G54378" s="3">
        <v>565</v>
      </c>
      <c r="H54378" s="3">
        <v>601</v>
      </c>
      <c r="I54378" t="s">
        <v>3632</v>
      </c>
      <c r="J54378" t="s">
        <v>3627</v>
      </c>
      <c r="K54378" t="s">
        <v>3550</v>
      </c>
      <c r="L54378" t="s">
        <v>4891</v>
      </c>
      <c r="M54378" t="s">
        <v>4892</v>
      </c>
      <c r="N54378" t="s">
        <v>3889</v>
      </c>
    </row>
    <row r="54379" spans="1:14" x14ac:dyDescent="0.3">
      <c r="A54379" s="1">
        <v>43814</v>
      </c>
      <c r="B54379" t="s">
        <v>2944</v>
      </c>
      <c r="C54379" s="3">
        <v>3</v>
      </c>
      <c r="D54379" s="3">
        <v>2</v>
      </c>
      <c r="E54379" s="2">
        <v>890.82</v>
      </c>
      <c r="F54379" s="2">
        <v>-32.07</v>
      </c>
      <c r="G54379" s="3">
        <v>565</v>
      </c>
      <c r="H54379" s="3">
        <v>601</v>
      </c>
      <c r="I54379" t="s">
        <v>3632</v>
      </c>
      <c r="J54379" t="s">
        <v>3627</v>
      </c>
      <c r="K54379" t="s">
        <v>3550</v>
      </c>
      <c r="L54379" t="s">
        <v>4891</v>
      </c>
      <c r="M54379" t="s">
        <v>4892</v>
      </c>
      <c r="N54379" t="s">
        <v>3889</v>
      </c>
    </row>
    <row r="54380" spans="1:14" x14ac:dyDescent="0.3">
      <c r="A54380" s="1">
        <v>43895</v>
      </c>
      <c r="B54380" t="s">
        <v>2948</v>
      </c>
      <c r="C54380" s="3">
        <v>1</v>
      </c>
      <c r="D54380" s="3">
        <v>1</v>
      </c>
      <c r="E54380" s="2">
        <v>445.41</v>
      </c>
      <c r="F54380" s="2">
        <v>-16.03</v>
      </c>
      <c r="G54380" s="3">
        <v>565</v>
      </c>
      <c r="H54380" s="3">
        <v>601</v>
      </c>
      <c r="I54380" t="s">
        <v>3632</v>
      </c>
      <c r="J54380" t="s">
        <v>3627</v>
      </c>
      <c r="K54380" t="s">
        <v>3550</v>
      </c>
      <c r="L54380" t="s">
        <v>4891</v>
      </c>
      <c r="M54380" t="s">
        <v>4892</v>
      </c>
      <c r="N54380" t="s">
        <v>3889</v>
      </c>
    </row>
    <row r="54381" spans="1:14" x14ac:dyDescent="0.3">
      <c r="A54381" s="1">
        <v>43695</v>
      </c>
      <c r="B54381" t="s">
        <v>2619</v>
      </c>
      <c r="C54381" s="3">
        <v>29</v>
      </c>
      <c r="D54381" s="3">
        <v>3</v>
      </c>
      <c r="E54381" s="2">
        <v>1002.18</v>
      </c>
      <c r="F54381" s="2">
        <v>-382.15</v>
      </c>
      <c r="G54381" s="3">
        <v>565</v>
      </c>
      <c r="H54381" s="3">
        <v>605</v>
      </c>
      <c r="I54381" t="s">
        <v>3632</v>
      </c>
      <c r="J54381" t="s">
        <v>3627</v>
      </c>
      <c r="K54381" t="s">
        <v>3550</v>
      </c>
      <c r="L54381" t="s">
        <v>4897</v>
      </c>
      <c r="M54381" t="s">
        <v>4511</v>
      </c>
      <c r="N54381" t="s">
        <v>3889</v>
      </c>
    </row>
    <row r="54382" spans="1:14" x14ac:dyDescent="0.3">
      <c r="A54382" s="1">
        <v>43784</v>
      </c>
      <c r="B54382" t="s">
        <v>2692</v>
      </c>
      <c r="C54382" s="3">
        <v>39</v>
      </c>
      <c r="D54382" s="3">
        <v>2</v>
      </c>
      <c r="E54382" s="2">
        <v>890.82</v>
      </c>
      <c r="F54382" s="2">
        <v>-32.07</v>
      </c>
      <c r="G54382" s="3">
        <v>565</v>
      </c>
      <c r="H54382" s="3">
        <v>605</v>
      </c>
      <c r="I54382" t="s">
        <v>3632</v>
      </c>
      <c r="J54382" t="s">
        <v>3627</v>
      </c>
      <c r="K54382" t="s">
        <v>3550</v>
      </c>
      <c r="L54382" t="s">
        <v>4897</v>
      </c>
      <c r="M54382" t="s">
        <v>4511</v>
      </c>
      <c r="N54382" t="s">
        <v>3889</v>
      </c>
    </row>
    <row r="54383" spans="1:14" x14ac:dyDescent="0.3">
      <c r="A54383" s="1">
        <v>43864</v>
      </c>
      <c r="B54383" t="s">
        <v>2746</v>
      </c>
      <c r="C54383" s="3">
        <v>36</v>
      </c>
      <c r="D54383" s="3">
        <v>2</v>
      </c>
      <c r="E54383" s="2">
        <v>890.82</v>
      </c>
      <c r="F54383" s="2">
        <v>-32.07</v>
      </c>
      <c r="G54383" s="3">
        <v>565</v>
      </c>
      <c r="H54383" s="3">
        <v>605</v>
      </c>
      <c r="I54383" t="s">
        <v>3632</v>
      </c>
      <c r="J54383" t="s">
        <v>3627</v>
      </c>
      <c r="K54383" t="s">
        <v>3550</v>
      </c>
      <c r="L54383" t="s">
        <v>4897</v>
      </c>
      <c r="M54383" t="s">
        <v>4511</v>
      </c>
      <c r="N54383" t="s">
        <v>3889</v>
      </c>
    </row>
    <row r="54384" spans="1:14" x14ac:dyDescent="0.3">
      <c r="A54384" s="1">
        <v>43966</v>
      </c>
      <c r="B54384" t="s">
        <v>2819</v>
      </c>
      <c r="C54384" s="3">
        <v>1</v>
      </c>
      <c r="D54384" s="3">
        <v>1</v>
      </c>
      <c r="E54384" s="2">
        <v>445.41</v>
      </c>
      <c r="F54384" s="2">
        <v>-16.03</v>
      </c>
      <c r="G54384" s="3">
        <v>565</v>
      </c>
      <c r="H54384" s="3">
        <v>605</v>
      </c>
      <c r="I54384" t="s">
        <v>3632</v>
      </c>
      <c r="J54384" t="s">
        <v>3627</v>
      </c>
      <c r="K54384" t="s">
        <v>3550</v>
      </c>
      <c r="L54384" t="s">
        <v>4897</v>
      </c>
      <c r="M54384" t="s">
        <v>4511</v>
      </c>
      <c r="N54384" t="s">
        <v>3889</v>
      </c>
    </row>
    <row r="54385" spans="1:14" x14ac:dyDescent="0.3">
      <c r="A54385" s="1">
        <v>43811</v>
      </c>
      <c r="B54385" t="s">
        <v>2716</v>
      </c>
      <c r="C54385" s="3">
        <v>15</v>
      </c>
      <c r="D54385" s="3">
        <v>2</v>
      </c>
      <c r="E54385" s="2">
        <v>890.82</v>
      </c>
      <c r="F54385" s="2">
        <v>-32.07</v>
      </c>
      <c r="G54385" s="3">
        <v>565</v>
      </c>
      <c r="H54385" s="3">
        <v>611</v>
      </c>
      <c r="I54385" t="s">
        <v>3632</v>
      </c>
      <c r="J54385" t="s">
        <v>3627</v>
      </c>
      <c r="K54385" t="s">
        <v>3550</v>
      </c>
      <c r="L54385" t="s">
        <v>4908</v>
      </c>
      <c r="M54385" t="s">
        <v>4909</v>
      </c>
      <c r="N54385" t="s">
        <v>3889</v>
      </c>
    </row>
    <row r="54386" spans="1:14" x14ac:dyDescent="0.3">
      <c r="A54386" s="1">
        <v>43900</v>
      </c>
      <c r="B54386" t="s">
        <v>2777</v>
      </c>
      <c r="C54386" s="3">
        <v>12</v>
      </c>
      <c r="D54386" s="3">
        <v>1</v>
      </c>
      <c r="E54386" s="2">
        <v>445.41</v>
      </c>
      <c r="F54386" s="2">
        <v>-16.03</v>
      </c>
      <c r="G54386" s="3">
        <v>565</v>
      </c>
      <c r="H54386" s="3">
        <v>611</v>
      </c>
      <c r="I54386" t="s">
        <v>3632</v>
      </c>
      <c r="J54386" t="s">
        <v>3627</v>
      </c>
      <c r="K54386" t="s">
        <v>3550</v>
      </c>
      <c r="L54386" t="s">
        <v>4908</v>
      </c>
      <c r="M54386" t="s">
        <v>4909</v>
      </c>
      <c r="N54386" t="s">
        <v>3889</v>
      </c>
    </row>
    <row r="54387" spans="1:14" x14ac:dyDescent="0.3">
      <c r="A54387" s="1">
        <v>43685</v>
      </c>
      <c r="B54387" t="s">
        <v>2615</v>
      </c>
      <c r="C54387" s="3">
        <v>22</v>
      </c>
      <c r="D54387" s="3">
        <v>3</v>
      </c>
      <c r="E54387" s="2">
        <v>1002.18</v>
      </c>
      <c r="F54387" s="2">
        <v>-382.15</v>
      </c>
      <c r="G54387" s="3">
        <v>565</v>
      </c>
      <c r="H54387" s="3">
        <v>614</v>
      </c>
      <c r="I54387" t="s">
        <v>3632</v>
      </c>
      <c r="J54387" t="s">
        <v>3627</v>
      </c>
      <c r="K54387" t="s">
        <v>3550</v>
      </c>
      <c r="L54387" t="s">
        <v>4913</v>
      </c>
      <c r="M54387" t="s">
        <v>3949</v>
      </c>
      <c r="N54387" t="s">
        <v>3914</v>
      </c>
    </row>
    <row r="54388" spans="1:14" x14ac:dyDescent="0.3">
      <c r="A54388" s="1">
        <v>43776</v>
      </c>
      <c r="B54388" t="s">
        <v>2688</v>
      </c>
      <c r="C54388" s="3">
        <v>6</v>
      </c>
      <c r="D54388" s="3">
        <v>6</v>
      </c>
      <c r="E54388" s="2">
        <v>2672.46</v>
      </c>
      <c r="F54388" s="2">
        <v>-96.21</v>
      </c>
      <c r="G54388" s="3">
        <v>565</v>
      </c>
      <c r="H54388" s="3">
        <v>614</v>
      </c>
      <c r="I54388" t="s">
        <v>3632</v>
      </c>
      <c r="J54388" t="s">
        <v>3627</v>
      </c>
      <c r="K54388" t="s">
        <v>3550</v>
      </c>
      <c r="L54388" t="s">
        <v>4913</v>
      </c>
      <c r="M54388" t="s">
        <v>3949</v>
      </c>
      <c r="N54388" t="s">
        <v>3914</v>
      </c>
    </row>
    <row r="54389" spans="1:14" x14ac:dyDescent="0.3">
      <c r="A54389" s="1">
        <v>43878</v>
      </c>
      <c r="B54389" t="s">
        <v>2753</v>
      </c>
      <c r="C54389" s="3">
        <v>14</v>
      </c>
      <c r="D54389" s="3">
        <v>2</v>
      </c>
      <c r="E54389" s="2">
        <v>890.82</v>
      </c>
      <c r="F54389" s="2">
        <v>-32.07</v>
      </c>
      <c r="G54389" s="3">
        <v>565</v>
      </c>
      <c r="H54389" s="3">
        <v>614</v>
      </c>
      <c r="I54389" t="s">
        <v>3632</v>
      </c>
      <c r="J54389" t="s">
        <v>3627</v>
      </c>
      <c r="K54389" t="s">
        <v>3550</v>
      </c>
      <c r="L54389" t="s">
        <v>4913</v>
      </c>
      <c r="M54389" t="s">
        <v>3949</v>
      </c>
      <c r="N54389" t="s">
        <v>3914</v>
      </c>
    </row>
    <row r="54390" spans="1:14" x14ac:dyDescent="0.3">
      <c r="A54390" s="1">
        <v>43959</v>
      </c>
      <c r="B54390" t="s">
        <v>2901</v>
      </c>
      <c r="C54390" s="3">
        <v>1</v>
      </c>
      <c r="D54390" s="3">
        <v>1</v>
      </c>
      <c r="E54390" s="2">
        <v>445.41</v>
      </c>
      <c r="F54390" s="2">
        <v>-16.03</v>
      </c>
      <c r="G54390" s="3">
        <v>565</v>
      </c>
      <c r="H54390" s="3">
        <v>614</v>
      </c>
      <c r="I54390" t="s">
        <v>3632</v>
      </c>
      <c r="J54390" t="s">
        <v>3627</v>
      </c>
      <c r="K54390" t="s">
        <v>3550</v>
      </c>
      <c r="L54390" t="s">
        <v>4913</v>
      </c>
      <c r="M54390" t="s">
        <v>3949</v>
      </c>
      <c r="N54390" t="s">
        <v>3914</v>
      </c>
    </row>
    <row r="54391" spans="1:14" x14ac:dyDescent="0.3">
      <c r="A54391" s="1">
        <v>43921</v>
      </c>
      <c r="B54391" t="s">
        <v>2951</v>
      </c>
      <c r="C54391" s="3">
        <v>1</v>
      </c>
      <c r="D54391" s="3">
        <v>1</v>
      </c>
      <c r="E54391" s="2">
        <v>445.41</v>
      </c>
      <c r="F54391" s="2">
        <v>-16.03</v>
      </c>
      <c r="G54391" s="3">
        <v>565</v>
      </c>
      <c r="H54391" s="3">
        <v>616</v>
      </c>
      <c r="I54391" t="s">
        <v>3632</v>
      </c>
      <c r="J54391" t="s">
        <v>3627</v>
      </c>
      <c r="K54391" t="s">
        <v>3550</v>
      </c>
      <c r="L54391" t="s">
        <v>4916</v>
      </c>
      <c r="M54391" t="s">
        <v>4446</v>
      </c>
      <c r="N54391" t="s">
        <v>3920</v>
      </c>
    </row>
    <row r="54392" spans="1:14" x14ac:dyDescent="0.3">
      <c r="A54392" s="1">
        <v>43709</v>
      </c>
      <c r="B54392" t="s">
        <v>2629</v>
      </c>
      <c r="C54392" s="3">
        <v>11</v>
      </c>
      <c r="D54392" s="3">
        <v>4</v>
      </c>
      <c r="E54392" s="2">
        <v>1336.24</v>
      </c>
      <c r="F54392" s="2">
        <v>-509.54</v>
      </c>
      <c r="G54392" s="3">
        <v>565</v>
      </c>
      <c r="H54392" s="3">
        <v>621</v>
      </c>
      <c r="I54392" t="s">
        <v>3632</v>
      </c>
      <c r="J54392" t="s">
        <v>3627</v>
      </c>
      <c r="K54392" t="s">
        <v>3550</v>
      </c>
      <c r="L54392" t="s">
        <v>4923</v>
      </c>
      <c r="M54392" t="s">
        <v>4394</v>
      </c>
      <c r="N54392" t="s">
        <v>3889</v>
      </c>
    </row>
    <row r="54393" spans="1:14" x14ac:dyDescent="0.3">
      <c r="A54393" s="1">
        <v>43810</v>
      </c>
      <c r="B54393" t="s">
        <v>2715</v>
      </c>
      <c r="C54393" s="3">
        <v>9</v>
      </c>
      <c r="D54393" s="3">
        <v>3</v>
      </c>
      <c r="E54393" s="2">
        <v>1336.23</v>
      </c>
      <c r="F54393" s="2">
        <v>-48.1</v>
      </c>
      <c r="G54393" s="3">
        <v>565</v>
      </c>
      <c r="H54393" s="3">
        <v>621</v>
      </c>
      <c r="I54393" t="s">
        <v>3632</v>
      </c>
      <c r="J54393" t="s">
        <v>3627</v>
      </c>
      <c r="K54393" t="s">
        <v>3550</v>
      </c>
      <c r="L54393" t="s">
        <v>4923</v>
      </c>
      <c r="M54393" t="s">
        <v>4394</v>
      </c>
      <c r="N54393" t="s">
        <v>3889</v>
      </c>
    </row>
    <row r="54394" spans="1:14" x14ac:dyDescent="0.3">
      <c r="A54394" s="1">
        <v>43899</v>
      </c>
      <c r="B54394" t="s">
        <v>2775</v>
      </c>
      <c r="C54394" s="3">
        <v>15</v>
      </c>
      <c r="D54394" s="3">
        <v>4</v>
      </c>
      <c r="E54394" s="2">
        <v>1781.64</v>
      </c>
      <c r="F54394" s="2">
        <v>-64.14</v>
      </c>
      <c r="G54394" s="3">
        <v>565</v>
      </c>
      <c r="H54394" s="3">
        <v>621</v>
      </c>
      <c r="I54394" t="s">
        <v>3632</v>
      </c>
      <c r="J54394" t="s">
        <v>3627</v>
      </c>
      <c r="K54394" t="s">
        <v>3550</v>
      </c>
      <c r="L54394" t="s">
        <v>4923</v>
      </c>
      <c r="M54394" t="s">
        <v>4394</v>
      </c>
      <c r="N54394" t="s">
        <v>3889</v>
      </c>
    </row>
    <row r="54395" spans="1:14" x14ac:dyDescent="0.3">
      <c r="A54395" s="1">
        <v>43727</v>
      </c>
      <c r="B54395" t="s">
        <v>2652</v>
      </c>
      <c r="C54395" s="3">
        <v>8</v>
      </c>
      <c r="D54395" s="3">
        <v>2</v>
      </c>
      <c r="E54395" s="2">
        <v>668.12</v>
      </c>
      <c r="F54395" s="2">
        <v>-254.77</v>
      </c>
      <c r="G54395" s="3">
        <v>565</v>
      </c>
      <c r="H54395" s="3">
        <v>627</v>
      </c>
      <c r="I54395" t="s">
        <v>3632</v>
      </c>
      <c r="J54395" t="s">
        <v>3627</v>
      </c>
      <c r="K54395" t="s">
        <v>3550</v>
      </c>
      <c r="L54395" t="s">
        <v>4931</v>
      </c>
      <c r="M54395" t="s">
        <v>4932</v>
      </c>
      <c r="N54395" t="s">
        <v>3889</v>
      </c>
    </row>
    <row r="54396" spans="1:14" x14ac:dyDescent="0.3">
      <c r="A54396" s="1">
        <v>43814</v>
      </c>
      <c r="B54396" t="s">
        <v>2722</v>
      </c>
      <c r="C54396" s="3">
        <v>2</v>
      </c>
      <c r="D54396" s="3">
        <v>1</v>
      </c>
      <c r="E54396" s="2">
        <v>445.41</v>
      </c>
      <c r="F54396" s="2">
        <v>-16.03</v>
      </c>
      <c r="G54396" s="3">
        <v>565</v>
      </c>
      <c r="H54396" s="3">
        <v>627</v>
      </c>
      <c r="I54396" t="s">
        <v>3632</v>
      </c>
      <c r="J54396" t="s">
        <v>3627</v>
      </c>
      <c r="K54396" t="s">
        <v>3550</v>
      </c>
      <c r="L54396" t="s">
        <v>4931</v>
      </c>
      <c r="M54396" t="s">
        <v>4932</v>
      </c>
      <c r="N54396" t="s">
        <v>3889</v>
      </c>
    </row>
    <row r="54397" spans="1:14" x14ac:dyDescent="0.3">
      <c r="A54397" s="1">
        <v>43907</v>
      </c>
      <c r="B54397" t="s">
        <v>2780</v>
      </c>
      <c r="C54397" s="3">
        <v>3</v>
      </c>
      <c r="D54397" s="3">
        <v>1</v>
      </c>
      <c r="E54397" s="2">
        <v>445.41</v>
      </c>
      <c r="F54397" s="2">
        <v>-16.03</v>
      </c>
      <c r="G54397" s="3">
        <v>565</v>
      </c>
      <c r="H54397" s="3">
        <v>627</v>
      </c>
      <c r="I54397" t="s">
        <v>3632</v>
      </c>
      <c r="J54397" t="s">
        <v>3627</v>
      </c>
      <c r="K54397" t="s">
        <v>3550</v>
      </c>
      <c r="L54397" t="s">
        <v>4931</v>
      </c>
      <c r="M54397" t="s">
        <v>4932</v>
      </c>
      <c r="N54397" t="s">
        <v>3889</v>
      </c>
    </row>
    <row r="54398" spans="1:14" x14ac:dyDescent="0.3">
      <c r="A54398" s="1">
        <v>43803</v>
      </c>
      <c r="B54398" t="s">
        <v>2708</v>
      </c>
      <c r="C54398" s="3">
        <v>4</v>
      </c>
      <c r="D54398" s="3">
        <v>2</v>
      </c>
      <c r="E54398" s="2">
        <v>890.82</v>
      </c>
      <c r="F54398" s="2">
        <v>-32.07</v>
      </c>
      <c r="G54398" s="3">
        <v>565</v>
      </c>
      <c r="H54398" s="3">
        <v>640</v>
      </c>
      <c r="I54398" t="s">
        <v>3632</v>
      </c>
      <c r="J54398" t="s">
        <v>3627</v>
      </c>
      <c r="K54398" t="s">
        <v>3550</v>
      </c>
      <c r="L54398" t="s">
        <v>4950</v>
      </c>
      <c r="M54398" t="s">
        <v>4951</v>
      </c>
      <c r="N54398" t="s">
        <v>3920</v>
      </c>
    </row>
    <row r="54399" spans="1:14" x14ac:dyDescent="0.3">
      <c r="A54399" s="1">
        <v>43909</v>
      </c>
      <c r="B54399" t="s">
        <v>2784</v>
      </c>
      <c r="C54399" s="3">
        <v>8</v>
      </c>
      <c r="D54399" s="3">
        <v>1</v>
      </c>
      <c r="E54399" s="2">
        <v>445.41</v>
      </c>
      <c r="F54399" s="2">
        <v>-16.03</v>
      </c>
      <c r="G54399" s="3">
        <v>565</v>
      </c>
      <c r="H54399" s="3">
        <v>640</v>
      </c>
      <c r="I54399" t="s">
        <v>3632</v>
      </c>
      <c r="J54399" t="s">
        <v>3627</v>
      </c>
      <c r="K54399" t="s">
        <v>3550</v>
      </c>
      <c r="L54399" t="s">
        <v>4950</v>
      </c>
      <c r="M54399" t="s">
        <v>4951</v>
      </c>
      <c r="N54399" t="s">
        <v>3920</v>
      </c>
    </row>
    <row r="54400" spans="1:14" x14ac:dyDescent="0.3">
      <c r="A54400" s="1">
        <v>43707</v>
      </c>
      <c r="B54400" t="s">
        <v>2915</v>
      </c>
      <c r="C54400" s="3">
        <v>3</v>
      </c>
      <c r="D54400" s="3">
        <v>1</v>
      </c>
      <c r="E54400" s="2">
        <v>334.06</v>
      </c>
      <c r="F54400" s="2">
        <v>-127.38</v>
      </c>
      <c r="G54400" s="3">
        <v>565</v>
      </c>
      <c r="H54400" s="3">
        <v>662</v>
      </c>
      <c r="I54400" t="s">
        <v>3632</v>
      </c>
      <c r="J54400" t="s">
        <v>3627</v>
      </c>
      <c r="K54400" t="s">
        <v>3550</v>
      </c>
      <c r="L54400" t="s">
        <v>4981</v>
      </c>
      <c r="M54400" t="s">
        <v>4982</v>
      </c>
      <c r="N54400" t="s">
        <v>3914</v>
      </c>
    </row>
    <row r="54401" spans="1:14" x14ac:dyDescent="0.3">
      <c r="A54401" s="1">
        <v>43971</v>
      </c>
      <c r="B54401" t="s">
        <v>2821</v>
      </c>
      <c r="C54401" s="3">
        <v>11</v>
      </c>
      <c r="D54401" s="3">
        <v>2</v>
      </c>
      <c r="E54401" s="2">
        <v>890.82</v>
      </c>
      <c r="F54401" s="2">
        <v>-32.07</v>
      </c>
      <c r="G54401" s="3">
        <v>565</v>
      </c>
      <c r="H54401" s="3">
        <v>662</v>
      </c>
      <c r="I54401" t="s">
        <v>3632</v>
      </c>
      <c r="J54401" t="s">
        <v>3627</v>
      </c>
      <c r="K54401" t="s">
        <v>3550</v>
      </c>
      <c r="L54401" t="s">
        <v>4981</v>
      </c>
      <c r="M54401" t="s">
        <v>4982</v>
      </c>
      <c r="N54401" t="s">
        <v>3914</v>
      </c>
    </row>
    <row r="54402" spans="1:14" x14ac:dyDescent="0.3">
      <c r="A54402" s="1">
        <v>43718</v>
      </c>
      <c r="B54402" t="s">
        <v>2641</v>
      </c>
      <c r="C54402" s="3">
        <v>1</v>
      </c>
      <c r="D54402" s="3">
        <v>2</v>
      </c>
      <c r="E54402" s="2">
        <v>668.12</v>
      </c>
      <c r="F54402" s="2">
        <v>-254.77</v>
      </c>
      <c r="G54402" s="3">
        <v>565</v>
      </c>
      <c r="H54402" s="3">
        <v>682</v>
      </c>
      <c r="I54402" t="s">
        <v>3632</v>
      </c>
      <c r="J54402" t="s">
        <v>3627</v>
      </c>
      <c r="K54402" t="s">
        <v>3550</v>
      </c>
      <c r="L54402" t="s">
        <v>5011</v>
      </c>
      <c r="M54402" t="s">
        <v>5012</v>
      </c>
      <c r="N54402" t="s">
        <v>3920</v>
      </c>
    </row>
    <row r="54403" spans="1:14" x14ac:dyDescent="0.3">
      <c r="A54403" s="1">
        <v>43807</v>
      </c>
      <c r="B54403" t="s">
        <v>2711</v>
      </c>
      <c r="C54403" s="3">
        <v>23</v>
      </c>
      <c r="D54403" s="3">
        <v>1</v>
      </c>
      <c r="E54403" s="2">
        <v>445.41</v>
      </c>
      <c r="F54403" s="2">
        <v>-16.03</v>
      </c>
      <c r="G54403" s="3">
        <v>565</v>
      </c>
      <c r="H54403" s="3">
        <v>682</v>
      </c>
      <c r="I54403" t="s">
        <v>3632</v>
      </c>
      <c r="J54403" t="s">
        <v>3627</v>
      </c>
      <c r="K54403" t="s">
        <v>3550</v>
      </c>
      <c r="L54403" t="s">
        <v>5011</v>
      </c>
      <c r="M54403" t="s">
        <v>5012</v>
      </c>
      <c r="N54403" t="s">
        <v>3920</v>
      </c>
    </row>
    <row r="54404" spans="1:14" x14ac:dyDescent="0.3">
      <c r="A54404" s="1">
        <v>43909</v>
      </c>
      <c r="B54404" t="s">
        <v>2785</v>
      </c>
      <c r="C54404" s="3">
        <v>30</v>
      </c>
      <c r="D54404" s="3">
        <v>2</v>
      </c>
      <c r="E54404" s="2">
        <v>890.82</v>
      </c>
      <c r="F54404" s="2">
        <v>-32.07</v>
      </c>
      <c r="G54404" s="3">
        <v>565</v>
      </c>
      <c r="H54404" s="3">
        <v>682</v>
      </c>
      <c r="I54404" t="s">
        <v>3632</v>
      </c>
      <c r="J54404" t="s">
        <v>3627</v>
      </c>
      <c r="K54404" t="s">
        <v>3550</v>
      </c>
      <c r="L54404" t="s">
        <v>5011</v>
      </c>
      <c r="M54404" t="s">
        <v>5012</v>
      </c>
      <c r="N54404" t="s">
        <v>3920</v>
      </c>
    </row>
    <row r="54405" spans="1:14" x14ac:dyDescent="0.3">
      <c r="A54405" s="1">
        <v>43801</v>
      </c>
      <c r="B54405" t="s">
        <v>2702</v>
      </c>
      <c r="C54405" s="3">
        <v>3</v>
      </c>
      <c r="D54405" s="3">
        <v>3</v>
      </c>
      <c r="E54405" s="2">
        <v>1336.23</v>
      </c>
      <c r="F54405" s="2">
        <v>-48.1</v>
      </c>
      <c r="G54405" s="3">
        <v>565</v>
      </c>
      <c r="H54405" s="3">
        <v>688</v>
      </c>
      <c r="I54405" t="s">
        <v>3632</v>
      </c>
      <c r="J54405" t="s">
        <v>3627</v>
      </c>
      <c r="K54405" t="s">
        <v>3550</v>
      </c>
      <c r="L54405" t="s">
        <v>5019</v>
      </c>
      <c r="M54405" t="s">
        <v>5020</v>
      </c>
      <c r="N54405" t="s">
        <v>3920</v>
      </c>
    </row>
    <row r="54406" spans="1:14" x14ac:dyDescent="0.3">
      <c r="A54406" s="1">
        <v>43894</v>
      </c>
      <c r="B54406" t="s">
        <v>2769</v>
      </c>
      <c r="C54406" s="3">
        <v>3</v>
      </c>
      <c r="D54406" s="3">
        <v>1</v>
      </c>
      <c r="E54406" s="2">
        <v>445.41</v>
      </c>
      <c r="F54406" s="2">
        <v>-16.03</v>
      </c>
      <c r="G54406" s="3">
        <v>565</v>
      </c>
      <c r="H54406" s="3">
        <v>688</v>
      </c>
      <c r="I54406" t="s">
        <v>3632</v>
      </c>
      <c r="J54406" t="s">
        <v>3627</v>
      </c>
      <c r="K54406" t="s">
        <v>3550</v>
      </c>
      <c r="L54406" t="s">
        <v>5019</v>
      </c>
      <c r="M54406" t="s">
        <v>5020</v>
      </c>
      <c r="N54406" t="s">
        <v>3920</v>
      </c>
    </row>
    <row r="54407" spans="1:14" x14ac:dyDescent="0.3">
      <c r="A54407" s="1">
        <v>43746</v>
      </c>
      <c r="B54407" t="s">
        <v>2668</v>
      </c>
      <c r="C54407" s="3">
        <v>1</v>
      </c>
      <c r="D54407" s="3">
        <v>2</v>
      </c>
      <c r="E54407" s="2">
        <v>890.82</v>
      </c>
      <c r="F54407" s="2">
        <v>-32.07</v>
      </c>
      <c r="G54407" s="3">
        <v>565</v>
      </c>
      <c r="H54407" s="3">
        <v>691</v>
      </c>
      <c r="I54407" t="s">
        <v>3632</v>
      </c>
      <c r="J54407" t="s">
        <v>3627</v>
      </c>
      <c r="K54407" t="s">
        <v>3550</v>
      </c>
      <c r="L54407" t="s">
        <v>5024</v>
      </c>
      <c r="M54407" t="s">
        <v>5025</v>
      </c>
      <c r="N54407" t="s">
        <v>3889</v>
      </c>
    </row>
    <row r="54408" spans="1:14" x14ac:dyDescent="0.3">
      <c r="A54408" s="1">
        <v>43931</v>
      </c>
      <c r="B54408" t="s">
        <v>2800</v>
      </c>
      <c r="C54408" s="3">
        <v>9</v>
      </c>
      <c r="D54408" s="3">
        <v>1</v>
      </c>
      <c r="E54408" s="2">
        <v>445.41</v>
      </c>
      <c r="F54408" s="2">
        <v>-16.03</v>
      </c>
      <c r="G54408" s="3">
        <v>565</v>
      </c>
      <c r="H54408" s="3">
        <v>691</v>
      </c>
      <c r="I54408" t="s">
        <v>3632</v>
      </c>
      <c r="J54408" t="s">
        <v>3627</v>
      </c>
      <c r="K54408" t="s">
        <v>3550</v>
      </c>
      <c r="L54408" t="s">
        <v>5024</v>
      </c>
      <c r="M54408" t="s">
        <v>5025</v>
      </c>
      <c r="N54408" t="s">
        <v>3889</v>
      </c>
    </row>
    <row r="54409" spans="1:14" x14ac:dyDescent="0.3">
      <c r="A54409" s="1">
        <v>43974</v>
      </c>
      <c r="B54409" t="s">
        <v>2823</v>
      </c>
      <c r="C54409" s="3">
        <v>9</v>
      </c>
      <c r="D54409" s="3">
        <v>2</v>
      </c>
      <c r="E54409" s="2">
        <v>890.82</v>
      </c>
      <c r="F54409" s="2">
        <v>-32.07</v>
      </c>
      <c r="G54409" s="3">
        <v>565</v>
      </c>
      <c r="H54409" s="3">
        <v>693</v>
      </c>
      <c r="I54409" t="s">
        <v>3632</v>
      </c>
      <c r="J54409" t="s">
        <v>3627</v>
      </c>
      <c r="K54409" t="s">
        <v>3550</v>
      </c>
      <c r="L54409" t="s">
        <v>5028</v>
      </c>
      <c r="M54409" t="s">
        <v>4751</v>
      </c>
      <c r="N54409" t="s">
        <v>3889</v>
      </c>
    </row>
    <row r="54410" spans="1:14" x14ac:dyDescent="0.3">
      <c r="A54410" s="1">
        <v>43741</v>
      </c>
      <c r="B54410" t="s">
        <v>2664</v>
      </c>
      <c r="C54410" s="3">
        <v>1</v>
      </c>
      <c r="D54410" s="3">
        <v>1</v>
      </c>
      <c r="E54410" s="2">
        <v>445.41</v>
      </c>
      <c r="F54410" s="2">
        <v>-16.03</v>
      </c>
      <c r="G54410" s="3">
        <v>566</v>
      </c>
      <c r="H54410" s="3">
        <v>34</v>
      </c>
      <c r="I54410" t="s">
        <v>3633</v>
      </c>
      <c r="J54410" t="s">
        <v>3627</v>
      </c>
      <c r="K54410" t="s">
        <v>3550</v>
      </c>
      <c r="L54410" t="s">
        <v>3953</v>
      </c>
      <c r="M54410" t="s">
        <v>3954</v>
      </c>
      <c r="N54410" t="s">
        <v>3923</v>
      </c>
    </row>
    <row r="54411" spans="1:14" x14ac:dyDescent="0.3">
      <c r="A54411" s="1">
        <v>43831</v>
      </c>
      <c r="B54411" t="s">
        <v>2731</v>
      </c>
      <c r="C54411" s="3">
        <v>4</v>
      </c>
      <c r="D54411" s="3">
        <v>2</v>
      </c>
      <c r="E54411" s="2">
        <v>890.82</v>
      </c>
      <c r="F54411" s="2">
        <v>-32.07</v>
      </c>
      <c r="G54411" s="3">
        <v>566</v>
      </c>
      <c r="H54411" s="3">
        <v>34</v>
      </c>
      <c r="I54411" t="s">
        <v>3633</v>
      </c>
      <c r="J54411" t="s">
        <v>3627</v>
      </c>
      <c r="K54411" t="s">
        <v>3550</v>
      </c>
      <c r="L54411" t="s">
        <v>3953</v>
      </c>
      <c r="M54411" t="s">
        <v>3954</v>
      </c>
      <c r="N54411" t="s">
        <v>3923</v>
      </c>
    </row>
    <row r="54412" spans="1:14" x14ac:dyDescent="0.3">
      <c r="A54412" s="1">
        <v>43924</v>
      </c>
      <c r="B54412" t="s">
        <v>2900</v>
      </c>
      <c r="C54412" s="3">
        <v>10</v>
      </c>
      <c r="D54412" s="3">
        <v>2</v>
      </c>
      <c r="E54412" s="2">
        <v>890.82</v>
      </c>
      <c r="F54412" s="2">
        <v>-32.07</v>
      </c>
      <c r="G54412" s="3">
        <v>566</v>
      </c>
      <c r="H54412" s="3">
        <v>34</v>
      </c>
      <c r="I54412" t="s">
        <v>3633</v>
      </c>
      <c r="J54412" t="s">
        <v>3627</v>
      </c>
      <c r="K54412" t="s">
        <v>3550</v>
      </c>
      <c r="L54412" t="s">
        <v>3953</v>
      </c>
      <c r="M54412" t="s">
        <v>3954</v>
      </c>
      <c r="N54412" t="s">
        <v>3923</v>
      </c>
    </row>
    <row r="54413" spans="1:14" x14ac:dyDescent="0.3">
      <c r="A54413" s="1">
        <v>43809</v>
      </c>
      <c r="B54413" t="s">
        <v>2712</v>
      </c>
      <c r="C54413" s="3">
        <v>18</v>
      </c>
      <c r="D54413" s="3">
        <v>2</v>
      </c>
      <c r="E54413" s="2">
        <v>890.82</v>
      </c>
      <c r="F54413" s="2">
        <v>-32.07</v>
      </c>
      <c r="G54413" s="3">
        <v>566</v>
      </c>
      <c r="H54413" s="3">
        <v>48</v>
      </c>
      <c r="I54413" t="s">
        <v>3633</v>
      </c>
      <c r="J54413" t="s">
        <v>3627</v>
      </c>
      <c r="K54413" t="s">
        <v>3550</v>
      </c>
      <c r="L54413" t="s">
        <v>3979</v>
      </c>
      <c r="M54413" t="s">
        <v>3980</v>
      </c>
      <c r="N54413" t="s">
        <v>3908</v>
      </c>
    </row>
    <row r="54414" spans="1:14" x14ac:dyDescent="0.3">
      <c r="A54414" s="1">
        <v>43731</v>
      </c>
      <c r="B54414" t="s">
        <v>2659</v>
      </c>
      <c r="C54414" s="3">
        <v>16</v>
      </c>
      <c r="D54414" s="3">
        <v>5</v>
      </c>
      <c r="E54414" s="2">
        <v>1670.3</v>
      </c>
      <c r="F54414" s="2">
        <v>-636.91999999999996</v>
      </c>
      <c r="G54414" s="3">
        <v>566</v>
      </c>
      <c r="H54414" s="3">
        <v>52</v>
      </c>
      <c r="I54414" t="s">
        <v>3633</v>
      </c>
      <c r="J54414" t="s">
        <v>3627</v>
      </c>
      <c r="K54414" t="s">
        <v>3550</v>
      </c>
      <c r="L54414" t="s">
        <v>3987</v>
      </c>
      <c r="M54414" t="s">
        <v>3988</v>
      </c>
      <c r="N54414" t="s">
        <v>3923</v>
      </c>
    </row>
    <row r="54415" spans="1:14" x14ac:dyDescent="0.3">
      <c r="A54415" s="1">
        <v>43817</v>
      </c>
      <c r="B54415" t="s">
        <v>2723</v>
      </c>
      <c r="C54415" s="3">
        <v>14</v>
      </c>
      <c r="D54415" s="3">
        <v>2</v>
      </c>
      <c r="E54415" s="2">
        <v>890.82</v>
      </c>
      <c r="F54415" s="2">
        <v>-32.07</v>
      </c>
      <c r="G54415" s="3">
        <v>566</v>
      </c>
      <c r="H54415" s="3">
        <v>52</v>
      </c>
      <c r="I54415" t="s">
        <v>3633</v>
      </c>
      <c r="J54415" t="s">
        <v>3627</v>
      </c>
      <c r="K54415" t="s">
        <v>3550</v>
      </c>
      <c r="L54415" t="s">
        <v>3987</v>
      </c>
      <c r="M54415" t="s">
        <v>3988</v>
      </c>
      <c r="N54415" t="s">
        <v>3923</v>
      </c>
    </row>
    <row r="54416" spans="1:14" x14ac:dyDescent="0.3">
      <c r="A54416" s="1">
        <v>43914</v>
      </c>
      <c r="B54416" t="s">
        <v>2795</v>
      </c>
      <c r="C54416" s="3">
        <v>3</v>
      </c>
      <c r="D54416" s="3">
        <v>2</v>
      </c>
      <c r="E54416" s="2">
        <v>890.82</v>
      </c>
      <c r="F54416" s="2">
        <v>-32.07</v>
      </c>
      <c r="G54416" s="3">
        <v>566</v>
      </c>
      <c r="H54416" s="3">
        <v>52</v>
      </c>
      <c r="I54416" t="s">
        <v>3633</v>
      </c>
      <c r="J54416" t="s">
        <v>3627</v>
      </c>
      <c r="K54416" t="s">
        <v>3550</v>
      </c>
      <c r="L54416" t="s">
        <v>3987</v>
      </c>
      <c r="M54416" t="s">
        <v>3988</v>
      </c>
      <c r="N54416" t="s">
        <v>3923</v>
      </c>
    </row>
    <row r="54417" spans="1:14" x14ac:dyDescent="0.3">
      <c r="A54417" s="1">
        <v>43730</v>
      </c>
      <c r="B54417" t="s">
        <v>2657</v>
      </c>
      <c r="C54417" s="3">
        <v>2</v>
      </c>
      <c r="D54417" s="3">
        <v>1</v>
      </c>
      <c r="E54417" s="2">
        <v>334.06</v>
      </c>
      <c r="F54417" s="2">
        <v>-127.38</v>
      </c>
      <c r="G54417" s="3">
        <v>566</v>
      </c>
      <c r="H54417" s="3">
        <v>55</v>
      </c>
      <c r="I54417" t="s">
        <v>3633</v>
      </c>
      <c r="J54417" t="s">
        <v>3627</v>
      </c>
      <c r="K54417" t="s">
        <v>3550</v>
      </c>
      <c r="L54417" t="s">
        <v>3993</v>
      </c>
      <c r="M54417" t="s">
        <v>3994</v>
      </c>
      <c r="N54417" t="s">
        <v>3889</v>
      </c>
    </row>
    <row r="54418" spans="1:14" x14ac:dyDescent="0.3">
      <c r="A54418" s="1">
        <v>43828</v>
      </c>
      <c r="B54418" t="s">
        <v>2870</v>
      </c>
      <c r="C54418" s="3">
        <v>21</v>
      </c>
      <c r="D54418" s="3">
        <v>1</v>
      </c>
      <c r="E54418" s="2">
        <v>445.41</v>
      </c>
      <c r="F54418" s="2">
        <v>-16.03</v>
      </c>
      <c r="G54418" s="3">
        <v>566</v>
      </c>
      <c r="H54418" s="3">
        <v>55</v>
      </c>
      <c r="I54418" t="s">
        <v>3633</v>
      </c>
      <c r="J54418" t="s">
        <v>3627</v>
      </c>
      <c r="K54418" t="s">
        <v>3550</v>
      </c>
      <c r="L54418" t="s">
        <v>3993</v>
      </c>
      <c r="M54418" t="s">
        <v>3994</v>
      </c>
      <c r="N54418" t="s">
        <v>3889</v>
      </c>
    </row>
    <row r="54419" spans="1:14" x14ac:dyDescent="0.3">
      <c r="A54419" s="1">
        <v>43912</v>
      </c>
      <c r="B54419" t="s">
        <v>2790</v>
      </c>
      <c r="C54419" s="3">
        <v>12</v>
      </c>
      <c r="D54419" s="3">
        <v>3</v>
      </c>
      <c r="E54419" s="2">
        <v>1336.23</v>
      </c>
      <c r="F54419" s="2">
        <v>-48.1</v>
      </c>
      <c r="G54419" s="3">
        <v>566</v>
      </c>
      <c r="H54419" s="3">
        <v>55</v>
      </c>
      <c r="I54419" t="s">
        <v>3633</v>
      </c>
      <c r="J54419" t="s">
        <v>3627</v>
      </c>
      <c r="K54419" t="s">
        <v>3550</v>
      </c>
      <c r="L54419" t="s">
        <v>3993</v>
      </c>
      <c r="M54419" t="s">
        <v>3994</v>
      </c>
      <c r="N54419" t="s">
        <v>3889</v>
      </c>
    </row>
    <row r="54420" spans="1:14" x14ac:dyDescent="0.3">
      <c r="A54420" s="1">
        <v>43953</v>
      </c>
      <c r="B54420" t="s">
        <v>2808</v>
      </c>
      <c r="C54420" s="3">
        <v>6</v>
      </c>
      <c r="D54420" s="3">
        <v>3</v>
      </c>
      <c r="E54420" s="2">
        <v>1336.23</v>
      </c>
      <c r="F54420" s="2">
        <v>-48.1</v>
      </c>
      <c r="G54420" s="3">
        <v>566</v>
      </c>
      <c r="H54420" s="3">
        <v>64</v>
      </c>
      <c r="I54420" t="s">
        <v>3633</v>
      </c>
      <c r="J54420" t="s">
        <v>3627</v>
      </c>
      <c r="K54420" t="s">
        <v>3550</v>
      </c>
      <c r="L54420" t="s">
        <v>4011</v>
      </c>
      <c r="M54420" t="s">
        <v>3910</v>
      </c>
      <c r="N54420" t="s">
        <v>3908</v>
      </c>
    </row>
    <row r="54421" spans="1:14" x14ac:dyDescent="0.3">
      <c r="A54421" s="1">
        <v>43706</v>
      </c>
      <c r="B54421" t="s">
        <v>2626</v>
      </c>
      <c r="C54421" s="3">
        <v>42</v>
      </c>
      <c r="D54421" s="3">
        <v>6</v>
      </c>
      <c r="E54421" s="2">
        <v>2004.36</v>
      </c>
      <c r="F54421" s="2">
        <v>-764.31</v>
      </c>
      <c r="G54421" s="3">
        <v>566</v>
      </c>
      <c r="H54421" s="3">
        <v>85</v>
      </c>
      <c r="I54421" t="s">
        <v>3633</v>
      </c>
      <c r="J54421" t="s">
        <v>3627</v>
      </c>
      <c r="K54421" t="s">
        <v>3550</v>
      </c>
      <c r="L54421" t="s">
        <v>4047</v>
      </c>
      <c r="M54421" t="s">
        <v>4048</v>
      </c>
      <c r="N54421" t="s">
        <v>3914</v>
      </c>
    </row>
    <row r="54422" spans="1:14" x14ac:dyDescent="0.3">
      <c r="A54422" s="1">
        <v>43792</v>
      </c>
      <c r="B54422" t="s">
        <v>2695</v>
      </c>
      <c r="C54422" s="3">
        <v>19</v>
      </c>
      <c r="D54422" s="3">
        <v>4</v>
      </c>
      <c r="E54422" s="2">
        <v>1781.64</v>
      </c>
      <c r="F54422" s="2">
        <v>-64.14</v>
      </c>
      <c r="G54422" s="3">
        <v>566</v>
      </c>
      <c r="H54422" s="3">
        <v>85</v>
      </c>
      <c r="I54422" t="s">
        <v>3633</v>
      </c>
      <c r="J54422" t="s">
        <v>3627</v>
      </c>
      <c r="K54422" t="s">
        <v>3550</v>
      </c>
      <c r="L54422" t="s">
        <v>4047</v>
      </c>
      <c r="M54422" t="s">
        <v>4048</v>
      </c>
      <c r="N54422" t="s">
        <v>3914</v>
      </c>
    </row>
    <row r="54423" spans="1:14" x14ac:dyDescent="0.3">
      <c r="A54423" s="1">
        <v>43888</v>
      </c>
      <c r="B54423" t="s">
        <v>2763</v>
      </c>
      <c r="C54423" s="3">
        <v>15</v>
      </c>
      <c r="D54423" s="3">
        <v>4</v>
      </c>
      <c r="E54423" s="2">
        <v>1781.64</v>
      </c>
      <c r="F54423" s="2">
        <v>-64.14</v>
      </c>
      <c r="G54423" s="3">
        <v>566</v>
      </c>
      <c r="H54423" s="3">
        <v>85</v>
      </c>
      <c r="I54423" t="s">
        <v>3633</v>
      </c>
      <c r="J54423" t="s">
        <v>3627</v>
      </c>
      <c r="K54423" t="s">
        <v>3550</v>
      </c>
      <c r="L54423" t="s">
        <v>4047</v>
      </c>
      <c r="M54423" t="s">
        <v>4048</v>
      </c>
      <c r="N54423" t="s">
        <v>3914</v>
      </c>
    </row>
    <row r="54424" spans="1:14" x14ac:dyDescent="0.3">
      <c r="A54424" s="1">
        <v>43977</v>
      </c>
      <c r="B54424" t="s">
        <v>2824</v>
      </c>
      <c r="C54424" s="3">
        <v>30</v>
      </c>
      <c r="D54424" s="3">
        <v>5</v>
      </c>
      <c r="E54424" s="2">
        <v>2227.0500000000002</v>
      </c>
      <c r="F54424" s="2">
        <v>-80.17</v>
      </c>
      <c r="G54424" s="3">
        <v>566</v>
      </c>
      <c r="H54424" s="3">
        <v>85</v>
      </c>
      <c r="I54424" t="s">
        <v>3633</v>
      </c>
      <c r="J54424" t="s">
        <v>3627</v>
      </c>
      <c r="K54424" t="s">
        <v>3550</v>
      </c>
      <c r="L54424" t="s">
        <v>4047</v>
      </c>
      <c r="M54424" t="s">
        <v>4048</v>
      </c>
      <c r="N54424" t="s">
        <v>3914</v>
      </c>
    </row>
    <row r="54425" spans="1:14" x14ac:dyDescent="0.3">
      <c r="A54425" s="1">
        <v>43880</v>
      </c>
      <c r="B54425" t="s">
        <v>2756</v>
      </c>
      <c r="C54425" s="3">
        <v>9</v>
      </c>
      <c r="D54425" s="3">
        <v>1</v>
      </c>
      <c r="E54425" s="2">
        <v>445.41</v>
      </c>
      <c r="F54425" s="2">
        <v>-16.03</v>
      </c>
      <c r="G54425" s="3">
        <v>566</v>
      </c>
      <c r="H54425" s="3">
        <v>87</v>
      </c>
      <c r="I54425" t="s">
        <v>3633</v>
      </c>
      <c r="J54425" t="s">
        <v>3627</v>
      </c>
      <c r="K54425" t="s">
        <v>3550</v>
      </c>
      <c r="L54425" t="s">
        <v>4051</v>
      </c>
      <c r="M54425" t="s">
        <v>4052</v>
      </c>
      <c r="N54425" t="s">
        <v>3920</v>
      </c>
    </row>
    <row r="54426" spans="1:14" x14ac:dyDescent="0.3">
      <c r="A54426" s="1">
        <v>43685</v>
      </c>
      <c r="B54426" t="s">
        <v>2614</v>
      </c>
      <c r="C54426" s="3">
        <v>13</v>
      </c>
      <c r="D54426" s="3">
        <v>2</v>
      </c>
      <c r="E54426" s="2">
        <v>668.12</v>
      </c>
      <c r="F54426" s="2">
        <v>-254.77</v>
      </c>
      <c r="G54426" s="3">
        <v>566</v>
      </c>
      <c r="H54426" s="3">
        <v>103</v>
      </c>
      <c r="I54426" t="s">
        <v>3633</v>
      </c>
      <c r="J54426" t="s">
        <v>3627</v>
      </c>
      <c r="K54426" t="s">
        <v>3550</v>
      </c>
      <c r="L54426" t="s">
        <v>4080</v>
      </c>
      <c r="M54426" t="s">
        <v>4081</v>
      </c>
      <c r="N54426" t="s">
        <v>3914</v>
      </c>
    </row>
    <row r="54427" spans="1:14" x14ac:dyDescent="0.3">
      <c r="A54427" s="1">
        <v>43777</v>
      </c>
      <c r="B54427" t="s">
        <v>2689</v>
      </c>
      <c r="C54427" s="3">
        <v>21</v>
      </c>
      <c r="D54427" s="3">
        <v>1</v>
      </c>
      <c r="E54427" s="2">
        <v>445.41</v>
      </c>
      <c r="F54427" s="2">
        <v>-16.03</v>
      </c>
      <c r="G54427" s="3">
        <v>566</v>
      </c>
      <c r="H54427" s="3">
        <v>103</v>
      </c>
      <c r="I54427" t="s">
        <v>3633</v>
      </c>
      <c r="J54427" t="s">
        <v>3627</v>
      </c>
      <c r="K54427" t="s">
        <v>3550</v>
      </c>
      <c r="L54427" t="s">
        <v>4080</v>
      </c>
      <c r="M54427" t="s">
        <v>4081</v>
      </c>
      <c r="N54427" t="s">
        <v>3914</v>
      </c>
    </row>
    <row r="54428" spans="1:14" x14ac:dyDescent="0.3">
      <c r="A54428" s="1">
        <v>43879</v>
      </c>
      <c r="B54428" t="s">
        <v>2754</v>
      </c>
      <c r="C54428" s="3">
        <v>13</v>
      </c>
      <c r="D54428" s="3">
        <v>1</v>
      </c>
      <c r="E54428" s="2">
        <v>445.41</v>
      </c>
      <c r="F54428" s="2">
        <v>-16.03</v>
      </c>
      <c r="G54428" s="3">
        <v>566</v>
      </c>
      <c r="H54428" s="3">
        <v>103</v>
      </c>
      <c r="I54428" t="s">
        <v>3633</v>
      </c>
      <c r="J54428" t="s">
        <v>3627</v>
      </c>
      <c r="K54428" t="s">
        <v>3550</v>
      </c>
      <c r="L54428" t="s">
        <v>4080</v>
      </c>
      <c r="M54428" t="s">
        <v>4081</v>
      </c>
      <c r="N54428" t="s">
        <v>3914</v>
      </c>
    </row>
    <row r="54429" spans="1:14" x14ac:dyDescent="0.3">
      <c r="A54429" s="1">
        <v>43960</v>
      </c>
      <c r="B54429" t="s">
        <v>2815</v>
      </c>
      <c r="C54429" s="3">
        <v>9</v>
      </c>
      <c r="D54429" s="3">
        <v>2</v>
      </c>
      <c r="E54429" s="2">
        <v>890.82</v>
      </c>
      <c r="F54429" s="2">
        <v>-32.07</v>
      </c>
      <c r="G54429" s="3">
        <v>566</v>
      </c>
      <c r="H54429" s="3">
        <v>103</v>
      </c>
      <c r="I54429" t="s">
        <v>3633</v>
      </c>
      <c r="J54429" t="s">
        <v>3627</v>
      </c>
      <c r="K54429" t="s">
        <v>3550</v>
      </c>
      <c r="L54429" t="s">
        <v>4080</v>
      </c>
      <c r="M54429" t="s">
        <v>4081</v>
      </c>
      <c r="N54429" t="s">
        <v>3914</v>
      </c>
    </row>
    <row r="54430" spans="1:14" x14ac:dyDescent="0.3">
      <c r="A54430" s="1">
        <v>43667</v>
      </c>
      <c r="B54430" t="s">
        <v>2606</v>
      </c>
      <c r="C54430" s="3">
        <v>21</v>
      </c>
      <c r="D54430" s="3">
        <v>2</v>
      </c>
      <c r="E54430" s="2">
        <v>668.12</v>
      </c>
      <c r="F54430" s="2">
        <v>-254.77</v>
      </c>
      <c r="G54430" s="3">
        <v>566</v>
      </c>
      <c r="H54430" s="3">
        <v>110</v>
      </c>
      <c r="I54430" t="s">
        <v>3633</v>
      </c>
      <c r="J54430" t="s">
        <v>3627</v>
      </c>
      <c r="K54430" t="s">
        <v>3550</v>
      </c>
      <c r="L54430" t="s">
        <v>4094</v>
      </c>
      <c r="M54430" t="s">
        <v>4095</v>
      </c>
      <c r="N54430" t="s">
        <v>3889</v>
      </c>
    </row>
    <row r="54431" spans="1:14" x14ac:dyDescent="0.3">
      <c r="A54431" s="1">
        <v>43760</v>
      </c>
      <c r="B54431" t="s">
        <v>2674</v>
      </c>
      <c r="C54431" s="3">
        <v>36</v>
      </c>
      <c r="D54431" s="3">
        <v>2</v>
      </c>
      <c r="E54431" s="2">
        <v>890.82</v>
      </c>
      <c r="F54431" s="2">
        <v>-32.07</v>
      </c>
      <c r="G54431" s="3">
        <v>566</v>
      </c>
      <c r="H54431" s="3">
        <v>110</v>
      </c>
      <c r="I54431" t="s">
        <v>3633</v>
      </c>
      <c r="J54431" t="s">
        <v>3627</v>
      </c>
      <c r="K54431" t="s">
        <v>3550</v>
      </c>
      <c r="L54431" t="s">
        <v>4094</v>
      </c>
      <c r="M54431" t="s">
        <v>4095</v>
      </c>
      <c r="N54431" t="s">
        <v>3889</v>
      </c>
    </row>
    <row r="54432" spans="1:14" x14ac:dyDescent="0.3">
      <c r="A54432" s="1">
        <v>43854</v>
      </c>
      <c r="B54432" t="s">
        <v>2741</v>
      </c>
      <c r="C54432" s="3">
        <v>6</v>
      </c>
      <c r="D54432" s="3">
        <v>5</v>
      </c>
      <c r="E54432" s="2">
        <v>2227.0500000000002</v>
      </c>
      <c r="F54432" s="2">
        <v>-80.17</v>
      </c>
      <c r="G54432" s="3">
        <v>566</v>
      </c>
      <c r="H54432" s="3">
        <v>110</v>
      </c>
      <c r="I54432" t="s">
        <v>3633</v>
      </c>
      <c r="J54432" t="s">
        <v>3627</v>
      </c>
      <c r="K54432" t="s">
        <v>3550</v>
      </c>
      <c r="L54432" t="s">
        <v>4094</v>
      </c>
      <c r="M54432" t="s">
        <v>4095</v>
      </c>
      <c r="N54432" t="s">
        <v>3889</v>
      </c>
    </row>
    <row r="54433" spans="1:14" x14ac:dyDescent="0.3">
      <c r="A54433" s="1">
        <v>43944</v>
      </c>
      <c r="B54433" t="s">
        <v>2806</v>
      </c>
      <c r="C54433" s="3">
        <v>1</v>
      </c>
      <c r="D54433" s="3">
        <v>3</v>
      </c>
      <c r="E54433" s="2">
        <v>1336.23</v>
      </c>
      <c r="F54433" s="2">
        <v>-48.1</v>
      </c>
      <c r="G54433" s="3">
        <v>566</v>
      </c>
      <c r="H54433" s="3">
        <v>110</v>
      </c>
      <c r="I54433" t="s">
        <v>3633</v>
      </c>
      <c r="J54433" t="s">
        <v>3627</v>
      </c>
      <c r="K54433" t="s">
        <v>3550</v>
      </c>
      <c r="L54433" t="s">
        <v>4094</v>
      </c>
      <c r="M54433" t="s">
        <v>4095</v>
      </c>
      <c r="N54433" t="s">
        <v>3889</v>
      </c>
    </row>
    <row r="54434" spans="1:14" x14ac:dyDescent="0.3">
      <c r="A54434" s="1">
        <v>43700</v>
      </c>
      <c r="B54434" t="s">
        <v>2845</v>
      </c>
      <c r="C54434" s="3">
        <v>21</v>
      </c>
      <c r="D54434" s="3">
        <v>1</v>
      </c>
      <c r="E54434" s="2">
        <v>334.06</v>
      </c>
      <c r="F54434" s="2">
        <v>-127.38</v>
      </c>
      <c r="G54434" s="3">
        <v>566</v>
      </c>
      <c r="H54434" s="3">
        <v>131</v>
      </c>
      <c r="I54434" t="s">
        <v>3633</v>
      </c>
      <c r="J54434" t="s">
        <v>3627</v>
      </c>
      <c r="K54434" t="s">
        <v>3550</v>
      </c>
      <c r="L54434" t="s">
        <v>4131</v>
      </c>
      <c r="M54434" t="s">
        <v>3940</v>
      </c>
      <c r="N54434" t="s">
        <v>3889</v>
      </c>
    </row>
    <row r="54435" spans="1:14" x14ac:dyDescent="0.3">
      <c r="A54435" s="1">
        <v>43788</v>
      </c>
      <c r="B54435" t="s">
        <v>2856</v>
      </c>
      <c r="C54435" s="3">
        <v>12</v>
      </c>
      <c r="D54435" s="3">
        <v>3</v>
      </c>
      <c r="E54435" s="2">
        <v>1336.23</v>
      </c>
      <c r="F54435" s="2">
        <v>-48.1</v>
      </c>
      <c r="G54435" s="3">
        <v>566</v>
      </c>
      <c r="H54435" s="3">
        <v>131</v>
      </c>
      <c r="I54435" t="s">
        <v>3633</v>
      </c>
      <c r="J54435" t="s">
        <v>3627</v>
      </c>
      <c r="K54435" t="s">
        <v>3550</v>
      </c>
      <c r="L54435" t="s">
        <v>4131</v>
      </c>
      <c r="M54435" t="s">
        <v>3940</v>
      </c>
      <c r="N54435" t="s">
        <v>3889</v>
      </c>
    </row>
    <row r="54436" spans="1:14" x14ac:dyDescent="0.3">
      <c r="A54436" s="1">
        <v>43724</v>
      </c>
      <c r="B54436" t="s">
        <v>2648</v>
      </c>
      <c r="C54436" s="3">
        <v>35</v>
      </c>
      <c r="D54436" s="3">
        <v>5</v>
      </c>
      <c r="E54436" s="2">
        <v>1670.3</v>
      </c>
      <c r="F54436" s="2">
        <v>-636.91999999999996</v>
      </c>
      <c r="G54436" s="3">
        <v>566</v>
      </c>
      <c r="H54436" s="3">
        <v>154</v>
      </c>
      <c r="I54436" t="s">
        <v>3633</v>
      </c>
      <c r="J54436" t="s">
        <v>3627</v>
      </c>
      <c r="K54436" t="s">
        <v>3550</v>
      </c>
      <c r="L54436" t="s">
        <v>4167</v>
      </c>
      <c r="M54436" t="s">
        <v>4042</v>
      </c>
      <c r="N54436" t="s">
        <v>3908</v>
      </c>
    </row>
    <row r="54437" spans="1:14" x14ac:dyDescent="0.3">
      <c r="A54437" s="1">
        <v>43730</v>
      </c>
      <c r="B54437" t="s">
        <v>2656</v>
      </c>
      <c r="C54437" s="3">
        <v>17</v>
      </c>
      <c r="D54437" s="3">
        <v>3</v>
      </c>
      <c r="E54437" s="2">
        <v>1002.18</v>
      </c>
      <c r="F54437" s="2">
        <v>-382.15</v>
      </c>
      <c r="G54437" s="3">
        <v>566</v>
      </c>
      <c r="H54437" s="3">
        <v>179</v>
      </c>
      <c r="I54437" t="s">
        <v>3633</v>
      </c>
      <c r="J54437" t="s">
        <v>3627</v>
      </c>
      <c r="K54437" t="s">
        <v>3550</v>
      </c>
      <c r="L54437" t="s">
        <v>4206</v>
      </c>
      <c r="M54437" t="s">
        <v>4207</v>
      </c>
      <c r="N54437" t="s">
        <v>3889</v>
      </c>
    </row>
    <row r="54438" spans="1:14" x14ac:dyDescent="0.3">
      <c r="A54438" s="1">
        <v>43908</v>
      </c>
      <c r="B54438" t="s">
        <v>2783</v>
      </c>
      <c r="C54438" s="3">
        <v>27</v>
      </c>
      <c r="D54438" s="3">
        <v>1</v>
      </c>
      <c r="E54438" s="2">
        <v>445.41</v>
      </c>
      <c r="F54438" s="2">
        <v>-16.03</v>
      </c>
      <c r="G54438" s="3">
        <v>566</v>
      </c>
      <c r="H54438" s="3">
        <v>179</v>
      </c>
      <c r="I54438" t="s">
        <v>3633</v>
      </c>
      <c r="J54438" t="s">
        <v>3627</v>
      </c>
      <c r="K54438" t="s">
        <v>3550</v>
      </c>
      <c r="L54438" t="s">
        <v>4206</v>
      </c>
      <c r="M54438" t="s">
        <v>4207</v>
      </c>
      <c r="N54438" t="s">
        <v>3889</v>
      </c>
    </row>
    <row r="54439" spans="1:14" x14ac:dyDescent="0.3">
      <c r="A54439" s="1">
        <v>43720</v>
      </c>
      <c r="B54439" t="s">
        <v>2643</v>
      </c>
      <c r="C54439" s="3">
        <v>30</v>
      </c>
      <c r="D54439" s="3">
        <v>4</v>
      </c>
      <c r="E54439" s="2">
        <v>1336.24</v>
      </c>
      <c r="F54439" s="2">
        <v>-509.54</v>
      </c>
      <c r="G54439" s="3">
        <v>566</v>
      </c>
      <c r="H54439" s="3">
        <v>182</v>
      </c>
      <c r="I54439" t="s">
        <v>3633</v>
      </c>
      <c r="J54439" t="s">
        <v>3627</v>
      </c>
      <c r="K54439" t="s">
        <v>3550</v>
      </c>
      <c r="L54439" t="s">
        <v>4212</v>
      </c>
      <c r="M54439" t="s">
        <v>4213</v>
      </c>
      <c r="N54439" t="s">
        <v>3889</v>
      </c>
    </row>
    <row r="54440" spans="1:14" x14ac:dyDescent="0.3">
      <c r="A54440" s="1">
        <v>43810</v>
      </c>
      <c r="B54440" t="s">
        <v>2714</v>
      </c>
      <c r="C54440" s="3">
        <v>21</v>
      </c>
      <c r="D54440" s="3">
        <v>2</v>
      </c>
      <c r="E54440" s="2">
        <v>890.82</v>
      </c>
      <c r="F54440" s="2">
        <v>-32.07</v>
      </c>
      <c r="G54440" s="3">
        <v>566</v>
      </c>
      <c r="H54440" s="3">
        <v>182</v>
      </c>
      <c r="I54440" t="s">
        <v>3633</v>
      </c>
      <c r="J54440" t="s">
        <v>3627</v>
      </c>
      <c r="K54440" t="s">
        <v>3550</v>
      </c>
      <c r="L54440" t="s">
        <v>4212</v>
      </c>
      <c r="M54440" t="s">
        <v>4213</v>
      </c>
      <c r="N54440" t="s">
        <v>3889</v>
      </c>
    </row>
    <row r="54441" spans="1:14" x14ac:dyDescent="0.3">
      <c r="A54441" s="1">
        <v>43706</v>
      </c>
      <c r="B54441" t="s">
        <v>2627</v>
      </c>
      <c r="C54441" s="3">
        <v>6</v>
      </c>
      <c r="D54441" s="3">
        <v>6</v>
      </c>
      <c r="E54441" s="2">
        <v>2004.36</v>
      </c>
      <c r="F54441" s="2">
        <v>-764.31</v>
      </c>
      <c r="G54441" s="3">
        <v>566</v>
      </c>
      <c r="H54441" s="3">
        <v>193</v>
      </c>
      <c r="I54441" t="s">
        <v>3633</v>
      </c>
      <c r="J54441" t="s">
        <v>3627</v>
      </c>
      <c r="K54441" t="s">
        <v>3550</v>
      </c>
      <c r="L54441" t="s">
        <v>4229</v>
      </c>
      <c r="M54441" t="s">
        <v>4230</v>
      </c>
      <c r="N54441" t="s">
        <v>3914</v>
      </c>
    </row>
    <row r="54442" spans="1:14" x14ac:dyDescent="0.3">
      <c r="A54442" s="1">
        <v>43888</v>
      </c>
      <c r="B54442" t="s">
        <v>2762</v>
      </c>
      <c r="C54442" s="3">
        <v>14</v>
      </c>
      <c r="D54442" s="3">
        <v>1</v>
      </c>
      <c r="E54442" s="2">
        <v>445.41</v>
      </c>
      <c r="F54442" s="2">
        <v>-16.03</v>
      </c>
      <c r="G54442" s="3">
        <v>566</v>
      </c>
      <c r="H54442" s="3">
        <v>193</v>
      </c>
      <c r="I54442" t="s">
        <v>3633</v>
      </c>
      <c r="J54442" t="s">
        <v>3627</v>
      </c>
      <c r="K54442" t="s">
        <v>3550</v>
      </c>
      <c r="L54442" t="s">
        <v>4229</v>
      </c>
      <c r="M54442" t="s">
        <v>4230</v>
      </c>
      <c r="N54442" t="s">
        <v>3914</v>
      </c>
    </row>
    <row r="54443" spans="1:14" x14ac:dyDescent="0.3">
      <c r="A54443" s="1">
        <v>43978</v>
      </c>
      <c r="B54443" t="s">
        <v>2825</v>
      </c>
      <c r="C54443" s="3">
        <v>4</v>
      </c>
      <c r="D54443" s="3">
        <v>3</v>
      </c>
      <c r="E54443" s="2">
        <v>1336.23</v>
      </c>
      <c r="F54443" s="2">
        <v>-48.1</v>
      </c>
      <c r="G54443" s="3">
        <v>566</v>
      </c>
      <c r="H54443" s="3">
        <v>193</v>
      </c>
      <c r="I54443" t="s">
        <v>3633</v>
      </c>
      <c r="J54443" t="s">
        <v>3627</v>
      </c>
      <c r="K54443" t="s">
        <v>3550</v>
      </c>
      <c r="L54443" t="s">
        <v>4229</v>
      </c>
      <c r="M54443" t="s">
        <v>4230</v>
      </c>
      <c r="N54443" t="s">
        <v>3914</v>
      </c>
    </row>
    <row r="54444" spans="1:14" x14ac:dyDescent="0.3">
      <c r="A54444" s="1">
        <v>43775</v>
      </c>
      <c r="B54444" t="s">
        <v>2687</v>
      </c>
      <c r="C54444" s="3">
        <v>2</v>
      </c>
      <c r="D54444" s="3">
        <v>2</v>
      </c>
      <c r="E54444" s="2">
        <v>890.82</v>
      </c>
      <c r="F54444" s="2">
        <v>-32.07</v>
      </c>
      <c r="G54444" s="3">
        <v>566</v>
      </c>
      <c r="H54444" s="3">
        <v>199</v>
      </c>
      <c r="I54444" t="s">
        <v>3633</v>
      </c>
      <c r="J54444" t="s">
        <v>3627</v>
      </c>
      <c r="K54444" t="s">
        <v>3550</v>
      </c>
      <c r="L54444" t="s">
        <v>4240</v>
      </c>
      <c r="M54444" t="s">
        <v>3891</v>
      </c>
      <c r="N54444" t="s">
        <v>3889</v>
      </c>
    </row>
    <row r="54445" spans="1:14" x14ac:dyDescent="0.3">
      <c r="A54445" s="1">
        <v>43958</v>
      </c>
      <c r="B54445" t="s">
        <v>2814</v>
      </c>
      <c r="C54445" s="3">
        <v>6</v>
      </c>
      <c r="D54445" s="3">
        <v>1</v>
      </c>
      <c r="E54445" s="2">
        <v>445.41</v>
      </c>
      <c r="F54445" s="2">
        <v>-16.03</v>
      </c>
      <c r="G54445" s="3">
        <v>566</v>
      </c>
      <c r="H54445" s="3">
        <v>199</v>
      </c>
      <c r="I54445" t="s">
        <v>3633</v>
      </c>
      <c r="J54445" t="s">
        <v>3627</v>
      </c>
      <c r="K54445" t="s">
        <v>3550</v>
      </c>
      <c r="L54445" t="s">
        <v>4240</v>
      </c>
      <c r="M54445" t="s">
        <v>3891</v>
      </c>
      <c r="N54445" t="s">
        <v>3889</v>
      </c>
    </row>
    <row r="54446" spans="1:14" x14ac:dyDescent="0.3">
      <c r="A54446" s="1">
        <v>43661</v>
      </c>
      <c r="B54446" t="s">
        <v>2601</v>
      </c>
      <c r="C54446" s="3">
        <v>20</v>
      </c>
      <c r="D54446" s="3">
        <v>5</v>
      </c>
      <c r="E54446" s="2">
        <v>1670.3</v>
      </c>
      <c r="F54446" s="2">
        <v>-636.91999999999996</v>
      </c>
      <c r="G54446" s="3">
        <v>566</v>
      </c>
      <c r="H54446" s="3">
        <v>205</v>
      </c>
      <c r="I54446" t="s">
        <v>3633</v>
      </c>
      <c r="J54446" t="s">
        <v>3627</v>
      </c>
      <c r="K54446" t="s">
        <v>3550</v>
      </c>
      <c r="L54446" t="s">
        <v>4250</v>
      </c>
      <c r="M54446" t="s">
        <v>4251</v>
      </c>
      <c r="N54446" t="s">
        <v>3889</v>
      </c>
    </row>
    <row r="54447" spans="1:14" x14ac:dyDescent="0.3">
      <c r="A54447" s="1">
        <v>43753</v>
      </c>
      <c r="B54447" t="s">
        <v>2670</v>
      </c>
      <c r="C54447" s="3">
        <v>11</v>
      </c>
      <c r="D54447" s="3">
        <v>1</v>
      </c>
      <c r="E54447" s="2">
        <v>445.41</v>
      </c>
      <c r="F54447" s="2">
        <v>-16.03</v>
      </c>
      <c r="G54447" s="3">
        <v>566</v>
      </c>
      <c r="H54447" s="3">
        <v>205</v>
      </c>
      <c r="I54447" t="s">
        <v>3633</v>
      </c>
      <c r="J54447" t="s">
        <v>3627</v>
      </c>
      <c r="K54447" t="s">
        <v>3550</v>
      </c>
      <c r="L54447" t="s">
        <v>4250</v>
      </c>
      <c r="M54447" t="s">
        <v>4251</v>
      </c>
      <c r="N54447" t="s">
        <v>3889</v>
      </c>
    </row>
    <row r="54448" spans="1:14" x14ac:dyDescent="0.3">
      <c r="A54448" s="1">
        <v>43935</v>
      </c>
      <c r="B54448" t="s">
        <v>2802</v>
      </c>
      <c r="C54448" s="3">
        <v>21</v>
      </c>
      <c r="D54448" s="3">
        <v>2</v>
      </c>
      <c r="E54448" s="2">
        <v>890.82</v>
      </c>
      <c r="F54448" s="2">
        <v>-32.07</v>
      </c>
      <c r="G54448" s="3">
        <v>566</v>
      </c>
      <c r="H54448" s="3">
        <v>205</v>
      </c>
      <c r="I54448" t="s">
        <v>3633</v>
      </c>
      <c r="J54448" t="s">
        <v>3627</v>
      </c>
      <c r="K54448" t="s">
        <v>3550</v>
      </c>
      <c r="L54448" t="s">
        <v>4250</v>
      </c>
      <c r="M54448" t="s">
        <v>4251</v>
      </c>
      <c r="N54448" t="s">
        <v>3889</v>
      </c>
    </row>
    <row r="54449" spans="1:14" x14ac:dyDescent="0.3">
      <c r="A54449" s="1">
        <v>43904</v>
      </c>
      <c r="B54449" t="s">
        <v>2956</v>
      </c>
      <c r="C54449" s="3">
        <v>1</v>
      </c>
      <c r="D54449" s="3">
        <v>1</v>
      </c>
      <c r="E54449" s="2">
        <v>445.41</v>
      </c>
      <c r="F54449" s="2">
        <v>-16.03</v>
      </c>
      <c r="G54449" s="3">
        <v>566</v>
      </c>
      <c r="H54449" s="3">
        <v>228</v>
      </c>
      <c r="I54449" t="s">
        <v>3633</v>
      </c>
      <c r="J54449" t="s">
        <v>3627</v>
      </c>
      <c r="K54449" t="s">
        <v>3550</v>
      </c>
      <c r="L54449" t="s">
        <v>4291</v>
      </c>
      <c r="M54449" t="s">
        <v>4044</v>
      </c>
      <c r="N54449" t="s">
        <v>3908</v>
      </c>
    </row>
    <row r="54450" spans="1:14" x14ac:dyDescent="0.3">
      <c r="A54450" s="1">
        <v>43691</v>
      </c>
      <c r="B54450" t="s">
        <v>2616</v>
      </c>
      <c r="C54450" s="3">
        <v>52</v>
      </c>
      <c r="D54450" s="3">
        <v>5</v>
      </c>
      <c r="E54450" s="2">
        <v>1670.3</v>
      </c>
      <c r="F54450" s="2">
        <v>-636.91999999999996</v>
      </c>
      <c r="G54450" s="3">
        <v>566</v>
      </c>
      <c r="H54450" s="3">
        <v>230</v>
      </c>
      <c r="I54450" t="s">
        <v>3633</v>
      </c>
      <c r="J54450" t="s">
        <v>3627</v>
      </c>
      <c r="K54450" t="s">
        <v>3550</v>
      </c>
      <c r="L54450" t="s">
        <v>4293</v>
      </c>
      <c r="M54450" t="s">
        <v>4294</v>
      </c>
      <c r="N54450" t="s">
        <v>3917</v>
      </c>
    </row>
    <row r="54451" spans="1:14" x14ac:dyDescent="0.3">
      <c r="A54451" s="1">
        <v>43770</v>
      </c>
      <c r="B54451" t="s">
        <v>2679</v>
      </c>
      <c r="C54451" s="3">
        <v>28</v>
      </c>
      <c r="D54451" s="3">
        <v>1</v>
      </c>
      <c r="E54451" s="2">
        <v>445.41</v>
      </c>
      <c r="F54451" s="2">
        <v>-16.03</v>
      </c>
      <c r="G54451" s="3">
        <v>566</v>
      </c>
      <c r="H54451" s="3">
        <v>230</v>
      </c>
      <c r="I54451" t="s">
        <v>3633</v>
      </c>
      <c r="J54451" t="s">
        <v>3627</v>
      </c>
      <c r="K54451" t="s">
        <v>3550</v>
      </c>
      <c r="L54451" t="s">
        <v>4293</v>
      </c>
      <c r="M54451" t="s">
        <v>4294</v>
      </c>
      <c r="N54451" t="s">
        <v>3917</v>
      </c>
    </row>
    <row r="54452" spans="1:14" x14ac:dyDescent="0.3">
      <c r="A54452" s="1">
        <v>43871</v>
      </c>
      <c r="B54452" t="s">
        <v>2877</v>
      </c>
      <c r="C54452" s="3">
        <v>21</v>
      </c>
      <c r="D54452" s="3">
        <v>3</v>
      </c>
      <c r="E54452" s="2">
        <v>1336.23</v>
      </c>
      <c r="F54452" s="2">
        <v>-48.1</v>
      </c>
      <c r="G54452" s="3">
        <v>566</v>
      </c>
      <c r="H54452" s="3">
        <v>230</v>
      </c>
      <c r="I54452" t="s">
        <v>3633</v>
      </c>
      <c r="J54452" t="s">
        <v>3627</v>
      </c>
      <c r="K54452" t="s">
        <v>3550</v>
      </c>
      <c r="L54452" t="s">
        <v>4293</v>
      </c>
      <c r="M54452" t="s">
        <v>4294</v>
      </c>
      <c r="N54452" t="s">
        <v>3917</v>
      </c>
    </row>
    <row r="54453" spans="1:14" x14ac:dyDescent="0.3">
      <c r="A54453" s="1">
        <v>43962</v>
      </c>
      <c r="B54453" t="s">
        <v>2817</v>
      </c>
      <c r="C54453" s="3">
        <v>9</v>
      </c>
      <c r="D54453" s="3">
        <v>2</v>
      </c>
      <c r="E54453" s="2">
        <v>890.82</v>
      </c>
      <c r="F54453" s="2">
        <v>-32.07</v>
      </c>
      <c r="G54453" s="3">
        <v>566</v>
      </c>
      <c r="H54453" s="3">
        <v>230</v>
      </c>
      <c r="I54453" t="s">
        <v>3633</v>
      </c>
      <c r="J54453" t="s">
        <v>3627</v>
      </c>
      <c r="K54453" t="s">
        <v>3550</v>
      </c>
      <c r="L54453" t="s">
        <v>4293</v>
      </c>
      <c r="M54453" t="s">
        <v>4294</v>
      </c>
      <c r="N54453" t="s">
        <v>3917</v>
      </c>
    </row>
    <row r="54454" spans="1:14" x14ac:dyDescent="0.3">
      <c r="A54454" s="1">
        <v>43668</v>
      </c>
      <c r="B54454" t="s">
        <v>2838</v>
      </c>
      <c r="C54454" s="3">
        <v>24</v>
      </c>
      <c r="D54454" s="3">
        <v>1</v>
      </c>
      <c r="E54454" s="2">
        <v>334.06</v>
      </c>
      <c r="F54454" s="2">
        <v>-127.38</v>
      </c>
      <c r="G54454" s="3">
        <v>566</v>
      </c>
      <c r="H54454" s="3">
        <v>231</v>
      </c>
      <c r="I54454" t="s">
        <v>3633</v>
      </c>
      <c r="J54454" t="s">
        <v>3627</v>
      </c>
      <c r="K54454" t="s">
        <v>3550</v>
      </c>
      <c r="L54454" t="s">
        <v>4295</v>
      </c>
      <c r="M54454" t="s">
        <v>3919</v>
      </c>
      <c r="N54454" t="s">
        <v>3920</v>
      </c>
    </row>
    <row r="54455" spans="1:14" x14ac:dyDescent="0.3">
      <c r="A54455" s="1">
        <v>43760</v>
      </c>
      <c r="B54455" t="s">
        <v>2675</v>
      </c>
      <c r="C54455" s="3">
        <v>14</v>
      </c>
      <c r="D54455" s="3">
        <v>1</v>
      </c>
      <c r="E54455" s="2">
        <v>445.41</v>
      </c>
      <c r="F54455" s="2">
        <v>-16.03</v>
      </c>
      <c r="G54455" s="3">
        <v>566</v>
      </c>
      <c r="H54455" s="3">
        <v>231</v>
      </c>
      <c r="I54455" t="s">
        <v>3633</v>
      </c>
      <c r="J54455" t="s">
        <v>3627</v>
      </c>
      <c r="K54455" t="s">
        <v>3550</v>
      </c>
      <c r="L54455" t="s">
        <v>4295</v>
      </c>
      <c r="M54455" t="s">
        <v>3919</v>
      </c>
      <c r="N54455" t="s">
        <v>3920</v>
      </c>
    </row>
    <row r="54456" spans="1:14" x14ac:dyDescent="0.3">
      <c r="A54456" s="1">
        <v>43852</v>
      </c>
      <c r="B54456" t="s">
        <v>2872</v>
      </c>
      <c r="C54456" s="3">
        <v>4</v>
      </c>
      <c r="D54456" s="3">
        <v>1</v>
      </c>
      <c r="E54456" s="2">
        <v>445.41</v>
      </c>
      <c r="F54456" s="2">
        <v>-16.03</v>
      </c>
      <c r="G54456" s="3">
        <v>566</v>
      </c>
      <c r="H54456" s="3">
        <v>231</v>
      </c>
      <c r="I54456" t="s">
        <v>3633</v>
      </c>
      <c r="J54456" t="s">
        <v>3627</v>
      </c>
      <c r="K54456" t="s">
        <v>3550</v>
      </c>
      <c r="L54456" t="s">
        <v>4295</v>
      </c>
      <c r="M54456" t="s">
        <v>3919</v>
      </c>
      <c r="N54456" t="s">
        <v>3920</v>
      </c>
    </row>
    <row r="54457" spans="1:14" x14ac:dyDescent="0.3">
      <c r="A54457" s="1">
        <v>43949</v>
      </c>
      <c r="B54457" t="s">
        <v>2888</v>
      </c>
      <c r="C54457" s="3">
        <v>11</v>
      </c>
      <c r="D54457" s="3">
        <v>2</v>
      </c>
      <c r="E54457" s="2">
        <v>890.82</v>
      </c>
      <c r="F54457" s="2">
        <v>-32.07</v>
      </c>
      <c r="G54457" s="3">
        <v>566</v>
      </c>
      <c r="H54457" s="3">
        <v>231</v>
      </c>
      <c r="I54457" t="s">
        <v>3633</v>
      </c>
      <c r="J54457" t="s">
        <v>3627</v>
      </c>
      <c r="K54457" t="s">
        <v>3550</v>
      </c>
      <c r="L54457" t="s">
        <v>4295</v>
      </c>
      <c r="M54457" t="s">
        <v>3919</v>
      </c>
      <c r="N54457" t="s">
        <v>3920</v>
      </c>
    </row>
    <row r="54458" spans="1:14" x14ac:dyDescent="0.3">
      <c r="A54458" s="1">
        <v>43725</v>
      </c>
      <c r="B54458" t="s">
        <v>2651</v>
      </c>
      <c r="C54458" s="3">
        <v>3</v>
      </c>
      <c r="D54458" s="3">
        <v>1</v>
      </c>
      <c r="E54458" s="2">
        <v>334.06</v>
      </c>
      <c r="F54458" s="2">
        <v>-127.38</v>
      </c>
      <c r="G54458" s="3">
        <v>566</v>
      </c>
      <c r="H54458" s="3">
        <v>249</v>
      </c>
      <c r="I54458" t="s">
        <v>3633</v>
      </c>
      <c r="J54458" t="s">
        <v>3627</v>
      </c>
      <c r="K54458" t="s">
        <v>3550</v>
      </c>
      <c r="L54458" t="s">
        <v>4325</v>
      </c>
      <c r="M54458" t="s">
        <v>4326</v>
      </c>
      <c r="N54458" t="s">
        <v>3920</v>
      </c>
    </row>
    <row r="54459" spans="1:14" x14ac:dyDescent="0.3">
      <c r="A54459" s="1">
        <v>43802</v>
      </c>
      <c r="B54459" t="s">
        <v>2862</v>
      </c>
      <c r="C54459" s="3">
        <v>25</v>
      </c>
      <c r="D54459" s="3">
        <v>4</v>
      </c>
      <c r="E54459" s="2">
        <v>1781.64</v>
      </c>
      <c r="F54459" s="2">
        <v>-64.14</v>
      </c>
      <c r="G54459" s="3">
        <v>566</v>
      </c>
      <c r="H54459" s="3">
        <v>249</v>
      </c>
      <c r="I54459" t="s">
        <v>3633</v>
      </c>
      <c r="J54459" t="s">
        <v>3627</v>
      </c>
      <c r="K54459" t="s">
        <v>3550</v>
      </c>
      <c r="L54459" t="s">
        <v>4325</v>
      </c>
      <c r="M54459" t="s">
        <v>4326</v>
      </c>
      <c r="N54459" t="s">
        <v>3920</v>
      </c>
    </row>
    <row r="54460" spans="1:14" x14ac:dyDescent="0.3">
      <c r="A54460" s="1">
        <v>43895</v>
      </c>
      <c r="B54460" t="s">
        <v>2771</v>
      </c>
      <c r="C54460" s="3">
        <v>6</v>
      </c>
      <c r="D54460" s="3">
        <v>1</v>
      </c>
      <c r="E54460" s="2">
        <v>445.41</v>
      </c>
      <c r="F54460" s="2">
        <v>-16.03</v>
      </c>
      <c r="G54460" s="3">
        <v>566</v>
      </c>
      <c r="H54460" s="3">
        <v>249</v>
      </c>
      <c r="I54460" t="s">
        <v>3633</v>
      </c>
      <c r="J54460" t="s">
        <v>3627</v>
      </c>
      <c r="K54460" t="s">
        <v>3550</v>
      </c>
      <c r="L54460" t="s">
        <v>4325</v>
      </c>
      <c r="M54460" t="s">
        <v>4326</v>
      </c>
      <c r="N54460" t="s">
        <v>3920</v>
      </c>
    </row>
    <row r="54461" spans="1:14" x14ac:dyDescent="0.3">
      <c r="A54461" s="1">
        <v>43691</v>
      </c>
      <c r="B54461" t="s">
        <v>2842</v>
      </c>
      <c r="C54461" s="3">
        <v>20</v>
      </c>
      <c r="D54461" s="3">
        <v>1</v>
      </c>
      <c r="E54461" s="2">
        <v>334.06</v>
      </c>
      <c r="F54461" s="2">
        <v>-127.38</v>
      </c>
      <c r="G54461" s="3">
        <v>566</v>
      </c>
      <c r="H54461" s="3">
        <v>260</v>
      </c>
      <c r="I54461" t="s">
        <v>3633</v>
      </c>
      <c r="J54461" t="s">
        <v>3627</v>
      </c>
      <c r="K54461" t="s">
        <v>3550</v>
      </c>
      <c r="L54461" t="s">
        <v>4344</v>
      </c>
      <c r="M54461" t="s">
        <v>3903</v>
      </c>
      <c r="N54461" t="s">
        <v>3889</v>
      </c>
    </row>
    <row r="54462" spans="1:14" x14ac:dyDescent="0.3">
      <c r="A54462" s="1">
        <v>43779</v>
      </c>
      <c r="B54462" t="s">
        <v>2690</v>
      </c>
      <c r="C54462" s="3">
        <v>6</v>
      </c>
      <c r="D54462" s="3">
        <v>3</v>
      </c>
      <c r="E54462" s="2">
        <v>1336.23</v>
      </c>
      <c r="F54462" s="2">
        <v>-48.1</v>
      </c>
      <c r="G54462" s="3">
        <v>566</v>
      </c>
      <c r="H54462" s="3">
        <v>260</v>
      </c>
      <c r="I54462" t="s">
        <v>3633</v>
      </c>
      <c r="J54462" t="s">
        <v>3627</v>
      </c>
      <c r="K54462" t="s">
        <v>3550</v>
      </c>
      <c r="L54462" t="s">
        <v>4344</v>
      </c>
      <c r="M54462" t="s">
        <v>3903</v>
      </c>
      <c r="N54462" t="s">
        <v>3889</v>
      </c>
    </row>
    <row r="54463" spans="1:14" x14ac:dyDescent="0.3">
      <c r="A54463" s="1">
        <v>43889</v>
      </c>
      <c r="B54463" t="s">
        <v>2899</v>
      </c>
      <c r="C54463" s="3">
        <v>12</v>
      </c>
      <c r="D54463" s="3">
        <v>1</v>
      </c>
      <c r="E54463" s="2">
        <v>445.41</v>
      </c>
      <c r="F54463" s="2">
        <v>-16.03</v>
      </c>
      <c r="G54463" s="3">
        <v>566</v>
      </c>
      <c r="H54463" s="3">
        <v>260</v>
      </c>
      <c r="I54463" t="s">
        <v>3633</v>
      </c>
      <c r="J54463" t="s">
        <v>3627</v>
      </c>
      <c r="K54463" t="s">
        <v>3550</v>
      </c>
      <c r="L54463" t="s">
        <v>4344</v>
      </c>
      <c r="M54463" t="s">
        <v>3903</v>
      </c>
      <c r="N54463" t="s">
        <v>3889</v>
      </c>
    </row>
    <row r="54464" spans="1:14" x14ac:dyDescent="0.3">
      <c r="A54464" s="1">
        <v>43793</v>
      </c>
      <c r="B54464" t="s">
        <v>2859</v>
      </c>
      <c r="C54464" s="3">
        <v>24</v>
      </c>
      <c r="D54464" s="3">
        <v>1</v>
      </c>
      <c r="E54464" s="2">
        <v>445.41</v>
      </c>
      <c r="F54464" s="2">
        <v>-16.03</v>
      </c>
      <c r="G54464" s="3">
        <v>566</v>
      </c>
      <c r="H54464" s="3">
        <v>263</v>
      </c>
      <c r="I54464" t="s">
        <v>3633</v>
      </c>
      <c r="J54464" t="s">
        <v>3627</v>
      </c>
      <c r="K54464" t="s">
        <v>3550</v>
      </c>
      <c r="L54464" t="s">
        <v>4348</v>
      </c>
      <c r="M54464" t="s">
        <v>3907</v>
      </c>
      <c r="N54464" t="s">
        <v>3908</v>
      </c>
    </row>
    <row r="54465" spans="1:14" x14ac:dyDescent="0.3">
      <c r="A54465" s="1">
        <v>43772</v>
      </c>
      <c r="B54465" t="s">
        <v>2682</v>
      </c>
      <c r="C54465" s="3">
        <v>26</v>
      </c>
      <c r="D54465" s="3">
        <v>3</v>
      </c>
      <c r="E54465" s="2">
        <v>1336.23</v>
      </c>
      <c r="F54465" s="2">
        <v>-48.1</v>
      </c>
      <c r="G54465" s="3">
        <v>566</v>
      </c>
      <c r="H54465" s="3">
        <v>264</v>
      </c>
      <c r="I54465" t="s">
        <v>3633</v>
      </c>
      <c r="J54465" t="s">
        <v>3627</v>
      </c>
      <c r="K54465" t="s">
        <v>3550</v>
      </c>
      <c r="L54465" t="s">
        <v>4349</v>
      </c>
      <c r="M54465" t="s">
        <v>3910</v>
      </c>
      <c r="N54465" t="s">
        <v>3908</v>
      </c>
    </row>
    <row r="54466" spans="1:14" x14ac:dyDescent="0.3">
      <c r="A54466" s="1">
        <v>43865</v>
      </c>
      <c r="B54466" t="s">
        <v>2747</v>
      </c>
      <c r="C54466" s="3">
        <v>11</v>
      </c>
      <c r="D54466" s="3">
        <v>2</v>
      </c>
      <c r="E54466" s="2">
        <v>890.82</v>
      </c>
      <c r="F54466" s="2">
        <v>-32.07</v>
      </c>
      <c r="G54466" s="3">
        <v>566</v>
      </c>
      <c r="H54466" s="3">
        <v>264</v>
      </c>
      <c r="I54466" t="s">
        <v>3633</v>
      </c>
      <c r="J54466" t="s">
        <v>3627</v>
      </c>
      <c r="K54466" t="s">
        <v>3550</v>
      </c>
      <c r="L54466" t="s">
        <v>4349</v>
      </c>
      <c r="M54466" t="s">
        <v>3910</v>
      </c>
      <c r="N54466" t="s">
        <v>3908</v>
      </c>
    </row>
    <row r="54467" spans="1:14" x14ac:dyDescent="0.3">
      <c r="A54467" s="1">
        <v>43788</v>
      </c>
      <c r="B54467" t="s">
        <v>2857</v>
      </c>
      <c r="C54467" s="3">
        <v>7</v>
      </c>
      <c r="D54467" s="3">
        <v>3</v>
      </c>
      <c r="E54467" s="2">
        <v>1336.23</v>
      </c>
      <c r="F54467" s="2">
        <v>-48.1</v>
      </c>
      <c r="G54467" s="3">
        <v>566</v>
      </c>
      <c r="H54467" s="3">
        <v>266</v>
      </c>
      <c r="I54467" t="s">
        <v>3633</v>
      </c>
      <c r="J54467" t="s">
        <v>3627</v>
      </c>
      <c r="K54467" t="s">
        <v>3550</v>
      </c>
      <c r="L54467" t="s">
        <v>4351</v>
      </c>
      <c r="M54467" t="s">
        <v>4352</v>
      </c>
      <c r="N54467" t="s">
        <v>3917</v>
      </c>
    </row>
    <row r="54468" spans="1:14" x14ac:dyDescent="0.3">
      <c r="A54468" s="1">
        <v>43730</v>
      </c>
      <c r="B54468" t="s">
        <v>2655</v>
      </c>
      <c r="C54468" s="3">
        <v>31</v>
      </c>
      <c r="D54468" s="3">
        <v>1</v>
      </c>
      <c r="E54468" s="2">
        <v>334.06</v>
      </c>
      <c r="F54468" s="2">
        <v>-127.38</v>
      </c>
      <c r="G54468" s="3">
        <v>566</v>
      </c>
      <c r="H54468" s="3">
        <v>267</v>
      </c>
      <c r="I54468" t="s">
        <v>3633</v>
      </c>
      <c r="J54468" t="s">
        <v>3627</v>
      </c>
      <c r="K54468" t="s">
        <v>3550</v>
      </c>
      <c r="L54468" t="s">
        <v>4353</v>
      </c>
      <c r="M54468" t="s">
        <v>4354</v>
      </c>
      <c r="N54468" t="s">
        <v>3920</v>
      </c>
    </row>
    <row r="54469" spans="1:14" x14ac:dyDescent="0.3">
      <c r="A54469" s="1">
        <v>43828</v>
      </c>
      <c r="B54469" t="s">
        <v>2729</v>
      </c>
      <c r="C54469" s="3">
        <v>6</v>
      </c>
      <c r="D54469" s="3">
        <v>2</v>
      </c>
      <c r="E54469" s="2">
        <v>890.82</v>
      </c>
      <c r="F54469" s="2">
        <v>-32.07</v>
      </c>
      <c r="G54469" s="3">
        <v>566</v>
      </c>
      <c r="H54469" s="3">
        <v>267</v>
      </c>
      <c r="I54469" t="s">
        <v>3633</v>
      </c>
      <c r="J54469" t="s">
        <v>3627</v>
      </c>
      <c r="K54469" t="s">
        <v>3550</v>
      </c>
      <c r="L54469" t="s">
        <v>4353</v>
      </c>
      <c r="M54469" t="s">
        <v>4354</v>
      </c>
      <c r="N54469" t="s">
        <v>3920</v>
      </c>
    </row>
    <row r="54470" spans="1:14" x14ac:dyDescent="0.3">
      <c r="A54470" s="1">
        <v>43720</v>
      </c>
      <c r="B54470" t="s">
        <v>2642</v>
      </c>
      <c r="C54470" s="3">
        <v>33</v>
      </c>
      <c r="D54470" s="3">
        <v>1</v>
      </c>
      <c r="E54470" s="2">
        <v>334.06</v>
      </c>
      <c r="F54470" s="2">
        <v>-127.38</v>
      </c>
      <c r="G54470" s="3">
        <v>566</v>
      </c>
      <c r="H54470" s="3">
        <v>281</v>
      </c>
      <c r="I54470" t="s">
        <v>3633</v>
      </c>
      <c r="J54470" t="s">
        <v>3627</v>
      </c>
      <c r="K54470" t="s">
        <v>3550</v>
      </c>
      <c r="L54470" t="s">
        <v>4379</v>
      </c>
      <c r="M54470" t="s">
        <v>3980</v>
      </c>
      <c r="N54470" t="s">
        <v>3908</v>
      </c>
    </row>
    <row r="54471" spans="1:14" x14ac:dyDescent="0.3">
      <c r="A54471" s="1">
        <v>43906</v>
      </c>
      <c r="B54471" t="s">
        <v>2779</v>
      </c>
      <c r="C54471" s="3">
        <v>27</v>
      </c>
      <c r="D54471" s="3">
        <v>2</v>
      </c>
      <c r="E54471" s="2">
        <v>890.82</v>
      </c>
      <c r="F54471" s="2">
        <v>-32.07</v>
      </c>
      <c r="G54471" s="3">
        <v>566</v>
      </c>
      <c r="H54471" s="3">
        <v>281</v>
      </c>
      <c r="I54471" t="s">
        <v>3633</v>
      </c>
      <c r="J54471" t="s">
        <v>3627</v>
      </c>
      <c r="K54471" t="s">
        <v>3550</v>
      </c>
      <c r="L54471" t="s">
        <v>4379</v>
      </c>
      <c r="M54471" t="s">
        <v>3980</v>
      </c>
      <c r="N54471" t="s">
        <v>3908</v>
      </c>
    </row>
    <row r="54472" spans="1:14" x14ac:dyDescent="0.3">
      <c r="A54472" s="1">
        <v>43802</v>
      </c>
      <c r="B54472" t="s">
        <v>2705</v>
      </c>
      <c r="C54472" s="3">
        <v>10</v>
      </c>
      <c r="D54472" s="3">
        <v>1</v>
      </c>
      <c r="E54472" s="2">
        <v>445.41</v>
      </c>
      <c r="F54472" s="2">
        <v>-16.03</v>
      </c>
      <c r="G54472" s="3">
        <v>566</v>
      </c>
      <c r="H54472" s="3">
        <v>282</v>
      </c>
      <c r="I54472" t="s">
        <v>3633</v>
      </c>
      <c r="J54472" t="s">
        <v>3627</v>
      </c>
      <c r="K54472" t="s">
        <v>3550</v>
      </c>
      <c r="L54472" t="s">
        <v>4380</v>
      </c>
      <c r="M54472" t="s">
        <v>4381</v>
      </c>
      <c r="N54472" t="s">
        <v>3908</v>
      </c>
    </row>
    <row r="54473" spans="1:14" x14ac:dyDescent="0.3">
      <c r="A54473" s="1">
        <v>43901</v>
      </c>
      <c r="B54473" t="s">
        <v>2882</v>
      </c>
      <c r="C54473" s="3">
        <v>6</v>
      </c>
      <c r="D54473" s="3">
        <v>3</v>
      </c>
      <c r="E54473" s="2">
        <v>1336.23</v>
      </c>
      <c r="F54473" s="2">
        <v>-48.1</v>
      </c>
      <c r="G54473" s="3">
        <v>566</v>
      </c>
      <c r="H54473" s="3">
        <v>282</v>
      </c>
      <c r="I54473" t="s">
        <v>3633</v>
      </c>
      <c r="J54473" t="s">
        <v>3627</v>
      </c>
      <c r="K54473" t="s">
        <v>3550</v>
      </c>
      <c r="L54473" t="s">
        <v>4380</v>
      </c>
      <c r="M54473" t="s">
        <v>4381</v>
      </c>
      <c r="N54473" t="s">
        <v>3908</v>
      </c>
    </row>
    <row r="54474" spans="1:14" x14ac:dyDescent="0.3">
      <c r="A54474" s="1">
        <v>43713</v>
      </c>
      <c r="B54474" t="s">
        <v>2633</v>
      </c>
      <c r="C54474" s="3">
        <v>9</v>
      </c>
      <c r="D54474" s="3">
        <v>4</v>
      </c>
      <c r="E54474" s="2">
        <v>1336.24</v>
      </c>
      <c r="F54474" s="2">
        <v>-509.54</v>
      </c>
      <c r="G54474" s="3">
        <v>566</v>
      </c>
      <c r="H54474" s="3">
        <v>297</v>
      </c>
      <c r="I54474" t="s">
        <v>3633</v>
      </c>
      <c r="J54474" t="s">
        <v>3627</v>
      </c>
      <c r="K54474" t="s">
        <v>3550</v>
      </c>
      <c r="L54474" t="s">
        <v>4405</v>
      </c>
      <c r="M54474" t="s">
        <v>4406</v>
      </c>
      <c r="N54474" t="s">
        <v>3889</v>
      </c>
    </row>
    <row r="54475" spans="1:14" x14ac:dyDescent="0.3">
      <c r="A54475" s="1">
        <v>43657</v>
      </c>
      <c r="B54475" t="s">
        <v>2836</v>
      </c>
      <c r="C54475" s="3">
        <v>25</v>
      </c>
      <c r="D54475" s="3">
        <v>1</v>
      </c>
      <c r="E54475" s="2">
        <v>334.06</v>
      </c>
      <c r="F54475" s="2">
        <v>-127.38</v>
      </c>
      <c r="G54475" s="3">
        <v>566</v>
      </c>
      <c r="H54475" s="3">
        <v>302</v>
      </c>
      <c r="I54475" t="s">
        <v>3633</v>
      </c>
      <c r="J54475" t="s">
        <v>3627</v>
      </c>
      <c r="K54475" t="s">
        <v>3550</v>
      </c>
      <c r="L54475" t="s">
        <v>4413</v>
      </c>
      <c r="M54475" t="s">
        <v>4414</v>
      </c>
      <c r="N54475" t="s">
        <v>3917</v>
      </c>
    </row>
    <row r="54476" spans="1:14" x14ac:dyDescent="0.3">
      <c r="A54476" s="1">
        <v>43745</v>
      </c>
      <c r="B54476" t="s">
        <v>2666</v>
      </c>
      <c r="C54476" s="3">
        <v>6</v>
      </c>
      <c r="D54476" s="3">
        <v>5</v>
      </c>
      <c r="E54476" s="2">
        <v>2227.0500000000002</v>
      </c>
      <c r="F54476" s="2">
        <v>-80.17</v>
      </c>
      <c r="G54476" s="3">
        <v>566</v>
      </c>
      <c r="H54476" s="3">
        <v>302</v>
      </c>
      <c r="I54476" t="s">
        <v>3633</v>
      </c>
      <c r="J54476" t="s">
        <v>3627</v>
      </c>
      <c r="K54476" t="s">
        <v>3550</v>
      </c>
      <c r="L54476" t="s">
        <v>4413</v>
      </c>
      <c r="M54476" t="s">
        <v>4414</v>
      </c>
      <c r="N54476" t="s">
        <v>3917</v>
      </c>
    </row>
    <row r="54477" spans="1:14" x14ac:dyDescent="0.3">
      <c r="A54477" s="1">
        <v>43836</v>
      </c>
      <c r="B54477" t="s">
        <v>2734</v>
      </c>
      <c r="C54477" s="3">
        <v>3</v>
      </c>
      <c r="D54477" s="3">
        <v>2</v>
      </c>
      <c r="E54477" s="2">
        <v>890.82</v>
      </c>
      <c r="F54477" s="2">
        <v>-32.07</v>
      </c>
      <c r="G54477" s="3">
        <v>566</v>
      </c>
      <c r="H54477" s="3">
        <v>302</v>
      </c>
      <c r="I54477" t="s">
        <v>3633</v>
      </c>
      <c r="J54477" t="s">
        <v>3627</v>
      </c>
      <c r="K54477" t="s">
        <v>3550</v>
      </c>
      <c r="L54477" t="s">
        <v>4413</v>
      </c>
      <c r="M54477" t="s">
        <v>4414</v>
      </c>
      <c r="N54477" t="s">
        <v>3917</v>
      </c>
    </row>
    <row r="54478" spans="1:14" x14ac:dyDescent="0.3">
      <c r="A54478" s="1">
        <v>43930</v>
      </c>
      <c r="B54478" t="s">
        <v>2798</v>
      </c>
      <c r="C54478" s="3">
        <v>17</v>
      </c>
      <c r="D54478" s="3">
        <v>2</v>
      </c>
      <c r="E54478" s="2">
        <v>890.82</v>
      </c>
      <c r="F54478" s="2">
        <v>-32.07</v>
      </c>
      <c r="G54478" s="3">
        <v>566</v>
      </c>
      <c r="H54478" s="3">
        <v>302</v>
      </c>
      <c r="I54478" t="s">
        <v>3633</v>
      </c>
      <c r="J54478" t="s">
        <v>3627</v>
      </c>
      <c r="K54478" t="s">
        <v>3550</v>
      </c>
      <c r="L54478" t="s">
        <v>4413</v>
      </c>
      <c r="M54478" t="s">
        <v>4414</v>
      </c>
      <c r="N54478" t="s">
        <v>3917</v>
      </c>
    </row>
    <row r="54479" spans="1:14" x14ac:dyDescent="0.3">
      <c r="A54479" s="1">
        <v>43763</v>
      </c>
      <c r="B54479" t="s">
        <v>2677</v>
      </c>
      <c r="C54479" s="3">
        <v>23</v>
      </c>
      <c r="D54479" s="3">
        <v>1</v>
      </c>
      <c r="E54479" s="2">
        <v>445.41</v>
      </c>
      <c r="F54479" s="2">
        <v>-16.03</v>
      </c>
      <c r="G54479" s="3">
        <v>566</v>
      </c>
      <c r="H54479" s="3">
        <v>320</v>
      </c>
      <c r="I54479" t="s">
        <v>3633</v>
      </c>
      <c r="J54479" t="s">
        <v>3627</v>
      </c>
      <c r="K54479" t="s">
        <v>3550</v>
      </c>
      <c r="L54479" t="s">
        <v>4444</v>
      </c>
      <c r="M54479" t="s">
        <v>3916</v>
      </c>
      <c r="N54479" t="s">
        <v>3917</v>
      </c>
    </row>
    <row r="54480" spans="1:14" x14ac:dyDescent="0.3">
      <c r="A54480" s="1">
        <v>43944</v>
      </c>
      <c r="B54480" t="s">
        <v>2887</v>
      </c>
      <c r="C54480" s="3">
        <v>16</v>
      </c>
      <c r="D54480" s="3">
        <v>1</v>
      </c>
      <c r="E54480" s="2">
        <v>445.41</v>
      </c>
      <c r="F54480" s="2">
        <v>-16.03</v>
      </c>
      <c r="G54480" s="3">
        <v>566</v>
      </c>
      <c r="H54480" s="3">
        <v>320</v>
      </c>
      <c r="I54480" t="s">
        <v>3633</v>
      </c>
      <c r="J54480" t="s">
        <v>3627</v>
      </c>
      <c r="K54480" t="s">
        <v>3550</v>
      </c>
      <c r="L54480" t="s">
        <v>4444</v>
      </c>
      <c r="M54480" t="s">
        <v>3916</v>
      </c>
      <c r="N54480" t="s">
        <v>3917</v>
      </c>
    </row>
    <row r="54481" spans="1:14" x14ac:dyDescent="0.3">
      <c r="A54481" s="1">
        <v>43656</v>
      </c>
      <c r="B54481" t="s">
        <v>2598</v>
      </c>
      <c r="C54481" s="3">
        <v>29</v>
      </c>
      <c r="D54481" s="3">
        <v>3</v>
      </c>
      <c r="E54481" s="2">
        <v>1002.18</v>
      </c>
      <c r="F54481" s="2">
        <v>-382.15</v>
      </c>
      <c r="G54481" s="3">
        <v>566</v>
      </c>
      <c r="H54481" s="3">
        <v>331</v>
      </c>
      <c r="I54481" t="s">
        <v>3633</v>
      </c>
      <c r="J54481" t="s">
        <v>3627</v>
      </c>
      <c r="K54481" t="s">
        <v>3550</v>
      </c>
      <c r="L54481" t="s">
        <v>4461</v>
      </c>
      <c r="M54481" t="s">
        <v>4035</v>
      </c>
      <c r="N54481" t="s">
        <v>3889</v>
      </c>
    </row>
    <row r="54482" spans="1:14" x14ac:dyDescent="0.3">
      <c r="A54482" s="1">
        <v>43745</v>
      </c>
      <c r="B54482" t="s">
        <v>2667</v>
      </c>
      <c r="C54482" s="3">
        <v>16</v>
      </c>
      <c r="D54482" s="3">
        <v>3</v>
      </c>
      <c r="E54482" s="2">
        <v>1336.23</v>
      </c>
      <c r="F54482" s="2">
        <v>-48.1</v>
      </c>
      <c r="G54482" s="3">
        <v>566</v>
      </c>
      <c r="H54482" s="3">
        <v>331</v>
      </c>
      <c r="I54482" t="s">
        <v>3633</v>
      </c>
      <c r="J54482" t="s">
        <v>3627</v>
      </c>
      <c r="K54482" t="s">
        <v>3550</v>
      </c>
      <c r="L54482" t="s">
        <v>4461</v>
      </c>
      <c r="M54482" t="s">
        <v>4035</v>
      </c>
      <c r="N54482" t="s">
        <v>3889</v>
      </c>
    </row>
    <row r="54483" spans="1:14" x14ac:dyDescent="0.3">
      <c r="A54483" s="1">
        <v>43836</v>
      </c>
      <c r="B54483" t="s">
        <v>2733</v>
      </c>
      <c r="C54483" s="3">
        <v>22</v>
      </c>
      <c r="D54483" s="3">
        <v>3</v>
      </c>
      <c r="E54483" s="2">
        <v>1336.23</v>
      </c>
      <c r="F54483" s="2">
        <v>-48.1</v>
      </c>
      <c r="G54483" s="3">
        <v>566</v>
      </c>
      <c r="H54483" s="3">
        <v>331</v>
      </c>
      <c r="I54483" t="s">
        <v>3633</v>
      </c>
      <c r="J54483" t="s">
        <v>3627</v>
      </c>
      <c r="K54483" t="s">
        <v>3550</v>
      </c>
      <c r="L54483" t="s">
        <v>4461</v>
      </c>
      <c r="M54483" t="s">
        <v>4035</v>
      </c>
      <c r="N54483" t="s">
        <v>3889</v>
      </c>
    </row>
    <row r="54484" spans="1:14" x14ac:dyDescent="0.3">
      <c r="A54484" s="1">
        <v>43930</v>
      </c>
      <c r="B54484" t="s">
        <v>2799</v>
      </c>
      <c r="C54484" s="3">
        <v>19</v>
      </c>
      <c r="D54484" s="3">
        <v>2</v>
      </c>
      <c r="E54484" s="2">
        <v>890.82</v>
      </c>
      <c r="F54484" s="2">
        <v>-32.07</v>
      </c>
      <c r="G54484" s="3">
        <v>566</v>
      </c>
      <c r="H54484" s="3">
        <v>331</v>
      </c>
      <c r="I54484" t="s">
        <v>3633</v>
      </c>
      <c r="J54484" t="s">
        <v>3627</v>
      </c>
      <c r="K54484" t="s">
        <v>3550</v>
      </c>
      <c r="L54484" t="s">
        <v>4461</v>
      </c>
      <c r="M54484" t="s">
        <v>4035</v>
      </c>
      <c r="N54484" t="s">
        <v>3889</v>
      </c>
    </row>
    <row r="54485" spans="1:14" x14ac:dyDescent="0.3">
      <c r="A54485" s="1">
        <v>43682</v>
      </c>
      <c r="B54485" t="s">
        <v>2841</v>
      </c>
      <c r="C54485" s="3">
        <v>11</v>
      </c>
      <c r="D54485" s="3">
        <v>1</v>
      </c>
      <c r="E54485" s="2">
        <v>334.06</v>
      </c>
      <c r="F54485" s="2">
        <v>-127.38</v>
      </c>
      <c r="G54485" s="3">
        <v>566</v>
      </c>
      <c r="H54485" s="3">
        <v>361</v>
      </c>
      <c r="I54485" t="s">
        <v>3633</v>
      </c>
      <c r="J54485" t="s">
        <v>3627</v>
      </c>
      <c r="K54485" t="s">
        <v>3550</v>
      </c>
      <c r="L54485" t="s">
        <v>4508</v>
      </c>
      <c r="M54485" t="s">
        <v>4509</v>
      </c>
      <c r="N54485" t="s">
        <v>3889</v>
      </c>
    </row>
    <row r="54486" spans="1:14" x14ac:dyDescent="0.3">
      <c r="A54486" s="1">
        <v>43772</v>
      </c>
      <c r="B54486" t="s">
        <v>2683</v>
      </c>
      <c r="C54486" s="3">
        <v>16</v>
      </c>
      <c r="D54486" s="3">
        <v>1</v>
      </c>
      <c r="E54486" s="2">
        <v>445.41</v>
      </c>
      <c r="F54486" s="2">
        <v>-16.03</v>
      </c>
      <c r="G54486" s="3">
        <v>566</v>
      </c>
      <c r="H54486" s="3">
        <v>361</v>
      </c>
      <c r="I54486" t="s">
        <v>3633</v>
      </c>
      <c r="J54486" t="s">
        <v>3627</v>
      </c>
      <c r="K54486" t="s">
        <v>3550</v>
      </c>
      <c r="L54486" t="s">
        <v>4508</v>
      </c>
      <c r="M54486" t="s">
        <v>4509</v>
      </c>
      <c r="N54486" t="s">
        <v>3889</v>
      </c>
    </row>
    <row r="54487" spans="1:14" x14ac:dyDescent="0.3">
      <c r="A54487" s="1">
        <v>43868</v>
      </c>
      <c r="B54487" t="s">
        <v>2897</v>
      </c>
      <c r="C54487" s="3">
        <v>9</v>
      </c>
      <c r="D54487" s="3">
        <v>2</v>
      </c>
      <c r="E54487" s="2">
        <v>890.82</v>
      </c>
      <c r="F54487" s="2">
        <v>-32.07</v>
      </c>
      <c r="G54487" s="3">
        <v>566</v>
      </c>
      <c r="H54487" s="3">
        <v>361</v>
      </c>
      <c r="I54487" t="s">
        <v>3633</v>
      </c>
      <c r="J54487" t="s">
        <v>3627</v>
      </c>
      <c r="K54487" t="s">
        <v>3550</v>
      </c>
      <c r="L54487" t="s">
        <v>4508</v>
      </c>
      <c r="M54487" t="s">
        <v>4509</v>
      </c>
      <c r="N54487" t="s">
        <v>3889</v>
      </c>
    </row>
    <row r="54488" spans="1:14" x14ac:dyDescent="0.3">
      <c r="A54488" s="1">
        <v>43682</v>
      </c>
      <c r="B54488" t="s">
        <v>2611</v>
      </c>
      <c r="C54488" s="3">
        <v>17</v>
      </c>
      <c r="D54488" s="3">
        <v>4</v>
      </c>
      <c r="E54488" s="2">
        <v>1336.24</v>
      </c>
      <c r="F54488" s="2">
        <v>-509.54</v>
      </c>
      <c r="G54488" s="3">
        <v>566</v>
      </c>
      <c r="H54488" s="3">
        <v>363</v>
      </c>
      <c r="I54488" t="s">
        <v>3633</v>
      </c>
      <c r="J54488" t="s">
        <v>3627</v>
      </c>
      <c r="K54488" t="s">
        <v>3550</v>
      </c>
      <c r="L54488" t="s">
        <v>4512</v>
      </c>
      <c r="M54488" t="s">
        <v>4513</v>
      </c>
      <c r="N54488" t="s">
        <v>3889</v>
      </c>
    </row>
    <row r="54489" spans="1:14" x14ac:dyDescent="0.3">
      <c r="A54489" s="1">
        <v>43775</v>
      </c>
      <c r="B54489" t="s">
        <v>2685</v>
      </c>
      <c r="C54489" s="3">
        <v>2</v>
      </c>
      <c r="D54489" s="3">
        <v>1</v>
      </c>
      <c r="E54489" s="2">
        <v>445.41</v>
      </c>
      <c r="F54489" s="2">
        <v>-16.03</v>
      </c>
      <c r="G54489" s="3">
        <v>566</v>
      </c>
      <c r="H54489" s="3">
        <v>363</v>
      </c>
      <c r="I54489" t="s">
        <v>3633</v>
      </c>
      <c r="J54489" t="s">
        <v>3627</v>
      </c>
      <c r="K54489" t="s">
        <v>3550</v>
      </c>
      <c r="L54489" t="s">
        <v>4512</v>
      </c>
      <c r="M54489" t="s">
        <v>4513</v>
      </c>
      <c r="N54489" t="s">
        <v>3889</v>
      </c>
    </row>
    <row r="54490" spans="1:14" x14ac:dyDescent="0.3">
      <c r="A54490" s="1">
        <v>43868</v>
      </c>
      <c r="B54490" t="s">
        <v>2749</v>
      </c>
      <c r="C54490" s="3">
        <v>2</v>
      </c>
      <c r="D54490" s="3">
        <v>2</v>
      </c>
      <c r="E54490" s="2">
        <v>890.82</v>
      </c>
      <c r="F54490" s="2">
        <v>-32.07</v>
      </c>
      <c r="G54490" s="3">
        <v>566</v>
      </c>
      <c r="H54490" s="3">
        <v>363</v>
      </c>
      <c r="I54490" t="s">
        <v>3633</v>
      </c>
      <c r="J54490" t="s">
        <v>3627</v>
      </c>
      <c r="K54490" t="s">
        <v>3550</v>
      </c>
      <c r="L54490" t="s">
        <v>4512</v>
      </c>
      <c r="M54490" t="s">
        <v>4513</v>
      </c>
      <c r="N54490" t="s">
        <v>3889</v>
      </c>
    </row>
    <row r="54491" spans="1:14" x14ac:dyDescent="0.3">
      <c r="A54491" s="1">
        <v>43956</v>
      </c>
      <c r="B54491" t="s">
        <v>2812</v>
      </c>
      <c r="C54491" s="3">
        <v>3</v>
      </c>
      <c r="D54491" s="3">
        <v>2</v>
      </c>
      <c r="E54491" s="2">
        <v>890.82</v>
      </c>
      <c r="F54491" s="2">
        <v>-32.07</v>
      </c>
      <c r="G54491" s="3">
        <v>566</v>
      </c>
      <c r="H54491" s="3">
        <v>363</v>
      </c>
      <c r="I54491" t="s">
        <v>3633</v>
      </c>
      <c r="J54491" t="s">
        <v>3627</v>
      </c>
      <c r="K54491" t="s">
        <v>3550</v>
      </c>
      <c r="L54491" t="s">
        <v>4512</v>
      </c>
      <c r="M54491" t="s">
        <v>4513</v>
      </c>
      <c r="N54491" t="s">
        <v>3889</v>
      </c>
    </row>
    <row r="54492" spans="1:14" x14ac:dyDescent="0.3">
      <c r="A54492" s="1">
        <v>43708</v>
      </c>
      <c r="B54492" t="s">
        <v>2848</v>
      </c>
      <c r="C54492" s="3">
        <v>7</v>
      </c>
      <c r="D54492" s="3">
        <v>6</v>
      </c>
      <c r="E54492" s="2">
        <v>2004.36</v>
      </c>
      <c r="F54492" s="2">
        <v>-764.31</v>
      </c>
      <c r="G54492" s="3">
        <v>566</v>
      </c>
      <c r="H54492" s="3">
        <v>393</v>
      </c>
      <c r="I54492" t="s">
        <v>3633</v>
      </c>
      <c r="J54492" t="s">
        <v>3627</v>
      </c>
      <c r="K54492" t="s">
        <v>3550</v>
      </c>
      <c r="L54492" t="s">
        <v>4557</v>
      </c>
      <c r="M54492" t="s">
        <v>4558</v>
      </c>
      <c r="N54492" t="s">
        <v>3920</v>
      </c>
    </row>
    <row r="54493" spans="1:14" x14ac:dyDescent="0.3">
      <c r="A54493" s="1">
        <v>43779</v>
      </c>
      <c r="B54493" t="s">
        <v>2854</v>
      </c>
      <c r="C54493" s="3">
        <v>13</v>
      </c>
      <c r="D54493" s="3">
        <v>3</v>
      </c>
      <c r="E54493" s="2">
        <v>1336.23</v>
      </c>
      <c r="F54493" s="2">
        <v>-48.1</v>
      </c>
      <c r="G54493" s="3">
        <v>566</v>
      </c>
      <c r="H54493" s="3">
        <v>393</v>
      </c>
      <c r="I54493" t="s">
        <v>3633</v>
      </c>
      <c r="J54493" t="s">
        <v>3627</v>
      </c>
      <c r="K54493" t="s">
        <v>3550</v>
      </c>
      <c r="L54493" t="s">
        <v>4557</v>
      </c>
      <c r="M54493" t="s">
        <v>4558</v>
      </c>
      <c r="N54493" t="s">
        <v>3920</v>
      </c>
    </row>
    <row r="54494" spans="1:14" x14ac:dyDescent="0.3">
      <c r="A54494" s="1">
        <v>43880</v>
      </c>
      <c r="B54494" t="s">
        <v>2757</v>
      </c>
      <c r="C54494" s="3">
        <v>10</v>
      </c>
      <c r="D54494" s="3">
        <v>3</v>
      </c>
      <c r="E54494" s="2">
        <v>1336.23</v>
      </c>
      <c r="F54494" s="2">
        <v>-48.1</v>
      </c>
      <c r="G54494" s="3">
        <v>566</v>
      </c>
      <c r="H54494" s="3">
        <v>393</v>
      </c>
      <c r="I54494" t="s">
        <v>3633</v>
      </c>
      <c r="J54494" t="s">
        <v>3627</v>
      </c>
      <c r="K54494" t="s">
        <v>3550</v>
      </c>
      <c r="L54494" t="s">
        <v>4557</v>
      </c>
      <c r="M54494" t="s">
        <v>4558</v>
      </c>
      <c r="N54494" t="s">
        <v>3920</v>
      </c>
    </row>
    <row r="54495" spans="1:14" x14ac:dyDescent="0.3">
      <c r="A54495" s="1">
        <v>43962</v>
      </c>
      <c r="B54495" t="s">
        <v>2816</v>
      </c>
      <c r="C54495" s="3">
        <v>14</v>
      </c>
      <c r="D54495" s="3">
        <v>2</v>
      </c>
      <c r="E54495" s="2">
        <v>890.82</v>
      </c>
      <c r="F54495" s="2">
        <v>-32.07</v>
      </c>
      <c r="G54495" s="3">
        <v>566</v>
      </c>
      <c r="H54495" s="3">
        <v>393</v>
      </c>
      <c r="I54495" t="s">
        <v>3633</v>
      </c>
      <c r="J54495" t="s">
        <v>3627</v>
      </c>
      <c r="K54495" t="s">
        <v>3550</v>
      </c>
      <c r="L54495" t="s">
        <v>4557</v>
      </c>
      <c r="M54495" t="s">
        <v>4558</v>
      </c>
      <c r="N54495" t="s">
        <v>3920</v>
      </c>
    </row>
    <row r="54496" spans="1:14" x14ac:dyDescent="0.3">
      <c r="A54496" s="1">
        <v>43972</v>
      </c>
      <c r="B54496" t="s">
        <v>2959</v>
      </c>
      <c r="C54496" s="3">
        <v>1</v>
      </c>
      <c r="D54496" s="3">
        <v>3</v>
      </c>
      <c r="E54496" s="2">
        <v>1336.23</v>
      </c>
      <c r="F54496" s="2">
        <v>-48.1</v>
      </c>
      <c r="G54496" s="3">
        <v>566</v>
      </c>
      <c r="H54496" s="3">
        <v>399</v>
      </c>
      <c r="I54496" t="s">
        <v>3633</v>
      </c>
      <c r="J54496" t="s">
        <v>3627</v>
      </c>
      <c r="K54496" t="s">
        <v>3550</v>
      </c>
      <c r="L54496" t="s">
        <v>4567</v>
      </c>
      <c r="M54496" t="s">
        <v>4568</v>
      </c>
      <c r="N54496" t="s">
        <v>3889</v>
      </c>
    </row>
    <row r="54497" spans="1:14" x14ac:dyDescent="0.3">
      <c r="A54497" s="1">
        <v>43715</v>
      </c>
      <c r="B54497" t="s">
        <v>2636</v>
      </c>
      <c r="C54497" s="3">
        <v>41</v>
      </c>
      <c r="D54497" s="3">
        <v>2</v>
      </c>
      <c r="E54497" s="2">
        <v>668.12</v>
      </c>
      <c r="F54497" s="2">
        <v>-254.77</v>
      </c>
      <c r="G54497" s="3">
        <v>566</v>
      </c>
      <c r="H54497" s="3">
        <v>408</v>
      </c>
      <c r="I54497" t="s">
        <v>3633</v>
      </c>
      <c r="J54497" t="s">
        <v>3627</v>
      </c>
      <c r="K54497" t="s">
        <v>3550</v>
      </c>
      <c r="L54497" t="s">
        <v>4583</v>
      </c>
      <c r="M54497" t="s">
        <v>4195</v>
      </c>
      <c r="N54497" t="s">
        <v>3908</v>
      </c>
    </row>
    <row r="54498" spans="1:14" x14ac:dyDescent="0.3">
      <c r="A54498" s="1">
        <v>43712</v>
      </c>
      <c r="B54498" t="s">
        <v>2849</v>
      </c>
      <c r="C54498" s="3">
        <v>25</v>
      </c>
      <c r="D54498" s="3">
        <v>2</v>
      </c>
      <c r="E54498" s="2">
        <v>668.12</v>
      </c>
      <c r="F54498" s="2">
        <v>-254.77</v>
      </c>
      <c r="G54498" s="3">
        <v>566</v>
      </c>
      <c r="H54498" s="3">
        <v>420</v>
      </c>
      <c r="I54498" t="s">
        <v>3633</v>
      </c>
      <c r="J54498" t="s">
        <v>3627</v>
      </c>
      <c r="K54498" t="s">
        <v>3550</v>
      </c>
      <c r="L54498" t="s">
        <v>4602</v>
      </c>
      <c r="M54498" t="s">
        <v>4603</v>
      </c>
      <c r="N54498" t="s">
        <v>3889</v>
      </c>
    </row>
    <row r="54499" spans="1:14" x14ac:dyDescent="0.3">
      <c r="A54499" s="1">
        <v>43801</v>
      </c>
      <c r="B54499" t="s">
        <v>2703</v>
      </c>
      <c r="C54499" s="3">
        <v>13</v>
      </c>
      <c r="D54499" s="3">
        <v>1</v>
      </c>
      <c r="E54499" s="2">
        <v>445.41</v>
      </c>
      <c r="F54499" s="2">
        <v>-16.03</v>
      </c>
      <c r="G54499" s="3">
        <v>566</v>
      </c>
      <c r="H54499" s="3">
        <v>420</v>
      </c>
      <c r="I54499" t="s">
        <v>3633</v>
      </c>
      <c r="J54499" t="s">
        <v>3627</v>
      </c>
      <c r="K54499" t="s">
        <v>3550</v>
      </c>
      <c r="L54499" t="s">
        <v>4602</v>
      </c>
      <c r="M54499" t="s">
        <v>4603</v>
      </c>
      <c r="N54499" t="s">
        <v>3889</v>
      </c>
    </row>
    <row r="54500" spans="1:14" x14ac:dyDescent="0.3">
      <c r="A54500" s="1">
        <v>43741</v>
      </c>
      <c r="B54500" t="s">
        <v>2953</v>
      </c>
      <c r="C54500" s="3">
        <v>2</v>
      </c>
      <c r="D54500" s="3">
        <v>1</v>
      </c>
      <c r="E54500" s="2">
        <v>445.41</v>
      </c>
      <c r="F54500" s="2">
        <v>-16.03</v>
      </c>
      <c r="G54500" s="3">
        <v>566</v>
      </c>
      <c r="H54500" s="3">
        <v>429</v>
      </c>
      <c r="I54500" t="s">
        <v>3633</v>
      </c>
      <c r="J54500" t="s">
        <v>3627</v>
      </c>
      <c r="K54500" t="s">
        <v>3550</v>
      </c>
      <c r="L54500" t="s">
        <v>4618</v>
      </c>
      <c r="M54500" t="s">
        <v>4619</v>
      </c>
      <c r="N54500" t="s">
        <v>3920</v>
      </c>
    </row>
    <row r="54501" spans="1:14" x14ac:dyDescent="0.3">
      <c r="A54501" s="1">
        <v>43926</v>
      </c>
      <c r="B54501" t="s">
        <v>2957</v>
      </c>
      <c r="C54501" s="3">
        <v>1</v>
      </c>
      <c r="D54501" s="3">
        <v>2</v>
      </c>
      <c r="E54501" s="2">
        <v>890.82</v>
      </c>
      <c r="F54501" s="2">
        <v>-32.07</v>
      </c>
      <c r="G54501" s="3">
        <v>566</v>
      </c>
      <c r="H54501" s="3">
        <v>429</v>
      </c>
      <c r="I54501" t="s">
        <v>3633</v>
      </c>
      <c r="J54501" t="s">
        <v>3627</v>
      </c>
      <c r="K54501" t="s">
        <v>3550</v>
      </c>
      <c r="L54501" t="s">
        <v>4618</v>
      </c>
      <c r="M54501" t="s">
        <v>4619</v>
      </c>
      <c r="N54501" t="s">
        <v>3920</v>
      </c>
    </row>
    <row r="54502" spans="1:14" x14ac:dyDescent="0.3">
      <c r="A54502" s="1">
        <v>43963</v>
      </c>
      <c r="B54502" t="s">
        <v>2958</v>
      </c>
      <c r="C54502" s="3">
        <v>1</v>
      </c>
      <c r="D54502" s="3">
        <v>1</v>
      </c>
      <c r="E54502" s="2">
        <v>445.41</v>
      </c>
      <c r="F54502" s="2">
        <v>-16.03</v>
      </c>
      <c r="G54502" s="3">
        <v>566</v>
      </c>
      <c r="H54502" s="3">
        <v>446</v>
      </c>
      <c r="I54502" t="s">
        <v>3633</v>
      </c>
      <c r="J54502" t="s">
        <v>3627</v>
      </c>
      <c r="K54502" t="s">
        <v>3550</v>
      </c>
      <c r="L54502" t="s">
        <v>4645</v>
      </c>
      <c r="M54502" t="s">
        <v>3984</v>
      </c>
      <c r="N54502" t="s">
        <v>3917</v>
      </c>
    </row>
    <row r="54503" spans="1:14" x14ac:dyDescent="0.3">
      <c r="A54503" s="1">
        <v>43710</v>
      </c>
      <c r="B54503" t="s">
        <v>2630</v>
      </c>
      <c r="C54503" s="3">
        <v>9</v>
      </c>
      <c r="D54503" s="3">
        <v>6</v>
      </c>
      <c r="E54503" s="2">
        <v>2004.36</v>
      </c>
      <c r="F54503" s="2">
        <v>-764.31</v>
      </c>
      <c r="G54503" s="3">
        <v>566</v>
      </c>
      <c r="H54503" s="3">
        <v>448</v>
      </c>
      <c r="I54503" t="s">
        <v>3633</v>
      </c>
      <c r="J54503" t="s">
        <v>3627</v>
      </c>
      <c r="K54503" t="s">
        <v>3550</v>
      </c>
      <c r="L54503" t="s">
        <v>4648</v>
      </c>
      <c r="M54503" t="s">
        <v>4649</v>
      </c>
      <c r="N54503" t="s">
        <v>3923</v>
      </c>
    </row>
    <row r="54504" spans="1:14" x14ac:dyDescent="0.3">
      <c r="A54504" s="1">
        <v>43800</v>
      </c>
      <c r="B54504" t="s">
        <v>2701</v>
      </c>
      <c r="C54504" s="3">
        <v>42</v>
      </c>
      <c r="D54504" s="3">
        <v>6</v>
      </c>
      <c r="E54504" s="2">
        <v>2672.46</v>
      </c>
      <c r="F54504" s="2">
        <v>-96.21</v>
      </c>
      <c r="G54504" s="3">
        <v>566</v>
      </c>
      <c r="H54504" s="3">
        <v>448</v>
      </c>
      <c r="I54504" t="s">
        <v>3633</v>
      </c>
      <c r="J54504" t="s">
        <v>3627</v>
      </c>
      <c r="K54504" t="s">
        <v>3550</v>
      </c>
      <c r="L54504" t="s">
        <v>4648</v>
      </c>
      <c r="M54504" t="s">
        <v>4649</v>
      </c>
      <c r="N54504" t="s">
        <v>3923</v>
      </c>
    </row>
    <row r="54505" spans="1:14" x14ac:dyDescent="0.3">
      <c r="A54505" s="1">
        <v>43664</v>
      </c>
      <c r="B54505" t="s">
        <v>2603</v>
      </c>
      <c r="C54505" s="3">
        <v>16</v>
      </c>
      <c r="D54505" s="3">
        <v>3</v>
      </c>
      <c r="E54505" s="2">
        <v>1002.18</v>
      </c>
      <c r="F54505" s="2">
        <v>-382.15</v>
      </c>
      <c r="G54505" s="3">
        <v>566</v>
      </c>
      <c r="H54505" s="3">
        <v>451</v>
      </c>
      <c r="I54505" t="s">
        <v>3633</v>
      </c>
      <c r="J54505" t="s">
        <v>3627</v>
      </c>
      <c r="K54505" t="s">
        <v>3550</v>
      </c>
      <c r="L54505" t="s">
        <v>4654</v>
      </c>
      <c r="M54505" t="s">
        <v>3994</v>
      </c>
      <c r="N54505" t="s">
        <v>3889</v>
      </c>
    </row>
    <row r="54506" spans="1:14" x14ac:dyDescent="0.3">
      <c r="A54506" s="1">
        <v>43768</v>
      </c>
      <c r="B54506" t="s">
        <v>2678</v>
      </c>
      <c r="C54506" s="3">
        <v>10</v>
      </c>
      <c r="D54506" s="3">
        <v>4</v>
      </c>
      <c r="E54506" s="2">
        <v>1781.64</v>
      </c>
      <c r="F54506" s="2">
        <v>-64.14</v>
      </c>
      <c r="G54506" s="3">
        <v>566</v>
      </c>
      <c r="H54506" s="3">
        <v>451</v>
      </c>
      <c r="I54506" t="s">
        <v>3633</v>
      </c>
      <c r="J54506" t="s">
        <v>3627</v>
      </c>
      <c r="K54506" t="s">
        <v>3550</v>
      </c>
      <c r="L54506" t="s">
        <v>4654</v>
      </c>
      <c r="M54506" t="s">
        <v>3994</v>
      </c>
      <c r="N54506" t="s">
        <v>3889</v>
      </c>
    </row>
    <row r="54507" spans="1:14" x14ac:dyDescent="0.3">
      <c r="A54507" s="1">
        <v>43732</v>
      </c>
      <c r="B54507" t="s">
        <v>2661</v>
      </c>
      <c r="C54507" s="3">
        <v>14</v>
      </c>
      <c r="D54507" s="3">
        <v>2</v>
      </c>
      <c r="E54507" s="2">
        <v>668.12</v>
      </c>
      <c r="F54507" s="2">
        <v>-254.77</v>
      </c>
      <c r="G54507" s="3">
        <v>566</v>
      </c>
      <c r="H54507" s="3">
        <v>454</v>
      </c>
      <c r="I54507" t="s">
        <v>3633</v>
      </c>
      <c r="J54507" t="s">
        <v>3627</v>
      </c>
      <c r="K54507" t="s">
        <v>3550</v>
      </c>
      <c r="L54507" t="s">
        <v>4659</v>
      </c>
      <c r="M54507" t="s">
        <v>4660</v>
      </c>
      <c r="N54507" t="s">
        <v>3889</v>
      </c>
    </row>
    <row r="54508" spans="1:14" x14ac:dyDescent="0.3">
      <c r="A54508" s="1">
        <v>43822</v>
      </c>
      <c r="B54508" t="s">
        <v>2868</v>
      </c>
      <c r="C54508" s="3">
        <v>13</v>
      </c>
      <c r="D54508" s="3">
        <v>3</v>
      </c>
      <c r="E54508" s="2">
        <v>1336.23</v>
      </c>
      <c r="F54508" s="2">
        <v>-48.1</v>
      </c>
      <c r="G54508" s="3">
        <v>566</v>
      </c>
      <c r="H54508" s="3">
        <v>454</v>
      </c>
      <c r="I54508" t="s">
        <v>3633</v>
      </c>
      <c r="J54508" t="s">
        <v>3627</v>
      </c>
      <c r="K54508" t="s">
        <v>3550</v>
      </c>
      <c r="L54508" t="s">
        <v>4659</v>
      </c>
      <c r="M54508" t="s">
        <v>4660</v>
      </c>
      <c r="N54508" t="s">
        <v>3889</v>
      </c>
    </row>
    <row r="54509" spans="1:14" x14ac:dyDescent="0.3">
      <c r="A54509" s="1">
        <v>43914</v>
      </c>
      <c r="B54509" t="s">
        <v>2794</v>
      </c>
      <c r="C54509" s="3">
        <v>4</v>
      </c>
      <c r="D54509" s="3">
        <v>1</v>
      </c>
      <c r="E54509" s="2">
        <v>445.41</v>
      </c>
      <c r="F54509" s="2">
        <v>-16.03</v>
      </c>
      <c r="G54509" s="3">
        <v>566</v>
      </c>
      <c r="H54509" s="3">
        <v>454</v>
      </c>
      <c r="I54509" t="s">
        <v>3633</v>
      </c>
      <c r="J54509" t="s">
        <v>3627</v>
      </c>
      <c r="K54509" t="s">
        <v>3550</v>
      </c>
      <c r="L54509" t="s">
        <v>4659</v>
      </c>
      <c r="M54509" t="s">
        <v>4660</v>
      </c>
      <c r="N54509" t="s">
        <v>3889</v>
      </c>
    </row>
    <row r="54510" spans="1:14" x14ac:dyDescent="0.3">
      <c r="A54510" s="1">
        <v>43736</v>
      </c>
      <c r="B54510" t="s">
        <v>2851</v>
      </c>
      <c r="C54510" s="3">
        <v>8</v>
      </c>
      <c r="D54510" s="3">
        <v>3</v>
      </c>
      <c r="E54510" s="2">
        <v>1002.18</v>
      </c>
      <c r="F54510" s="2">
        <v>-382.15</v>
      </c>
      <c r="G54510" s="3">
        <v>566</v>
      </c>
      <c r="H54510" s="3">
        <v>464</v>
      </c>
      <c r="I54510" t="s">
        <v>3633</v>
      </c>
      <c r="J54510" t="s">
        <v>3627</v>
      </c>
      <c r="K54510" t="s">
        <v>3550</v>
      </c>
      <c r="L54510" t="s">
        <v>4675</v>
      </c>
      <c r="M54510" t="s">
        <v>4676</v>
      </c>
      <c r="N54510" t="s">
        <v>3917</v>
      </c>
    </row>
    <row r="54511" spans="1:14" x14ac:dyDescent="0.3">
      <c r="A54511" s="1">
        <v>43820</v>
      </c>
      <c r="B54511" t="s">
        <v>2726</v>
      </c>
      <c r="C54511" s="3">
        <v>8</v>
      </c>
      <c r="D54511" s="3">
        <v>1</v>
      </c>
      <c r="E54511" s="2">
        <v>445.41</v>
      </c>
      <c r="F54511" s="2">
        <v>-16.03</v>
      </c>
      <c r="G54511" s="3">
        <v>566</v>
      </c>
      <c r="H54511" s="3">
        <v>464</v>
      </c>
      <c r="I54511" t="s">
        <v>3633</v>
      </c>
      <c r="J54511" t="s">
        <v>3627</v>
      </c>
      <c r="K54511" t="s">
        <v>3550</v>
      </c>
      <c r="L54511" t="s">
        <v>4675</v>
      </c>
      <c r="M54511" t="s">
        <v>4676</v>
      </c>
      <c r="N54511" t="s">
        <v>3917</v>
      </c>
    </row>
    <row r="54512" spans="1:14" x14ac:dyDescent="0.3">
      <c r="A54512" s="1">
        <v>43914</v>
      </c>
      <c r="B54512" t="s">
        <v>2793</v>
      </c>
      <c r="C54512" s="3">
        <v>17</v>
      </c>
      <c r="D54512" s="3">
        <v>2</v>
      </c>
      <c r="E54512" s="2">
        <v>890.82</v>
      </c>
      <c r="F54512" s="2">
        <v>-32.07</v>
      </c>
      <c r="G54512" s="3">
        <v>566</v>
      </c>
      <c r="H54512" s="3">
        <v>464</v>
      </c>
      <c r="I54512" t="s">
        <v>3633</v>
      </c>
      <c r="J54512" t="s">
        <v>3627</v>
      </c>
      <c r="K54512" t="s">
        <v>3550</v>
      </c>
      <c r="L54512" t="s">
        <v>4675</v>
      </c>
      <c r="M54512" t="s">
        <v>4676</v>
      </c>
      <c r="N54512" t="s">
        <v>3917</v>
      </c>
    </row>
    <row r="54513" spans="1:14" x14ac:dyDescent="0.3">
      <c r="A54513" s="1">
        <v>43667</v>
      </c>
      <c r="B54513" t="s">
        <v>2605</v>
      </c>
      <c r="C54513" s="3">
        <v>23</v>
      </c>
      <c r="D54513" s="3">
        <v>3</v>
      </c>
      <c r="E54513" s="2">
        <v>1002.18</v>
      </c>
      <c r="F54513" s="2">
        <v>-382.15</v>
      </c>
      <c r="G54513" s="3">
        <v>566</v>
      </c>
      <c r="H54513" s="3">
        <v>505</v>
      </c>
      <c r="I54513" t="s">
        <v>3633</v>
      </c>
      <c r="J54513" t="s">
        <v>3627</v>
      </c>
      <c r="K54513" t="s">
        <v>3550</v>
      </c>
      <c r="L54513" t="s">
        <v>4744</v>
      </c>
      <c r="M54513" t="s">
        <v>4745</v>
      </c>
      <c r="N54513" t="s">
        <v>3889</v>
      </c>
    </row>
    <row r="54514" spans="1:14" x14ac:dyDescent="0.3">
      <c r="A54514" s="1">
        <v>43757</v>
      </c>
      <c r="B54514" t="s">
        <v>2672</v>
      </c>
      <c r="C54514" s="3">
        <v>15</v>
      </c>
      <c r="D54514" s="3">
        <v>1</v>
      </c>
      <c r="E54514" s="2">
        <v>445.41</v>
      </c>
      <c r="F54514" s="2">
        <v>-16.03</v>
      </c>
      <c r="G54514" s="3">
        <v>566</v>
      </c>
      <c r="H54514" s="3">
        <v>505</v>
      </c>
      <c r="I54514" t="s">
        <v>3633</v>
      </c>
      <c r="J54514" t="s">
        <v>3627</v>
      </c>
      <c r="K54514" t="s">
        <v>3550</v>
      </c>
      <c r="L54514" t="s">
        <v>4744</v>
      </c>
      <c r="M54514" t="s">
        <v>4745</v>
      </c>
      <c r="N54514" t="s">
        <v>3889</v>
      </c>
    </row>
    <row r="54515" spans="1:14" x14ac:dyDescent="0.3">
      <c r="A54515" s="1">
        <v>43724</v>
      </c>
      <c r="B54515" t="s">
        <v>2647</v>
      </c>
      <c r="C54515" s="3">
        <v>3</v>
      </c>
      <c r="D54515" s="3">
        <v>2</v>
      </c>
      <c r="E54515" s="2">
        <v>668.12</v>
      </c>
      <c r="F54515" s="2">
        <v>-254.77</v>
      </c>
      <c r="G54515" s="3">
        <v>566</v>
      </c>
      <c r="H54515" s="3">
        <v>509</v>
      </c>
      <c r="I54515" t="s">
        <v>3633</v>
      </c>
      <c r="J54515" t="s">
        <v>3627</v>
      </c>
      <c r="K54515" t="s">
        <v>3550</v>
      </c>
      <c r="L54515" t="s">
        <v>4752</v>
      </c>
      <c r="M54515" t="s">
        <v>4637</v>
      </c>
      <c r="N54515" t="s">
        <v>3889</v>
      </c>
    </row>
    <row r="54516" spans="1:14" x14ac:dyDescent="0.3">
      <c r="A54516" s="1">
        <v>43812</v>
      </c>
      <c r="B54516" t="s">
        <v>2718</v>
      </c>
      <c r="C54516" s="3">
        <v>18</v>
      </c>
      <c r="D54516" s="3">
        <v>2</v>
      </c>
      <c r="E54516" s="2">
        <v>890.82</v>
      </c>
      <c r="F54516" s="2">
        <v>-32.07</v>
      </c>
      <c r="G54516" s="3">
        <v>566</v>
      </c>
      <c r="H54516" s="3">
        <v>509</v>
      </c>
      <c r="I54516" t="s">
        <v>3633</v>
      </c>
      <c r="J54516" t="s">
        <v>3627</v>
      </c>
      <c r="K54516" t="s">
        <v>3550</v>
      </c>
      <c r="L54516" t="s">
        <v>4752</v>
      </c>
      <c r="M54516" t="s">
        <v>4637</v>
      </c>
      <c r="N54516" t="s">
        <v>3889</v>
      </c>
    </row>
    <row r="54517" spans="1:14" x14ac:dyDescent="0.3">
      <c r="A54517" s="1">
        <v>43894</v>
      </c>
      <c r="B54517" t="s">
        <v>2768</v>
      </c>
      <c r="C54517" s="3">
        <v>17</v>
      </c>
      <c r="D54517" s="3">
        <v>1</v>
      </c>
      <c r="E54517" s="2">
        <v>445.41</v>
      </c>
      <c r="F54517" s="2">
        <v>-16.03</v>
      </c>
      <c r="G54517" s="3">
        <v>566</v>
      </c>
      <c r="H54517" s="3">
        <v>509</v>
      </c>
      <c r="I54517" t="s">
        <v>3633</v>
      </c>
      <c r="J54517" t="s">
        <v>3627</v>
      </c>
      <c r="K54517" t="s">
        <v>3550</v>
      </c>
      <c r="L54517" t="s">
        <v>4752</v>
      </c>
      <c r="M54517" t="s">
        <v>4637</v>
      </c>
      <c r="N54517" t="s">
        <v>3889</v>
      </c>
    </row>
    <row r="54518" spans="1:14" x14ac:dyDescent="0.3">
      <c r="A54518" s="1">
        <v>43699</v>
      </c>
      <c r="B54518" t="s">
        <v>2622</v>
      </c>
      <c r="C54518" s="3">
        <v>23</v>
      </c>
      <c r="D54518" s="3">
        <v>2</v>
      </c>
      <c r="E54518" s="2">
        <v>668.12</v>
      </c>
      <c r="F54518" s="2">
        <v>-254.77</v>
      </c>
      <c r="G54518" s="3">
        <v>566</v>
      </c>
      <c r="H54518" s="3">
        <v>520</v>
      </c>
      <c r="I54518" t="s">
        <v>3633</v>
      </c>
      <c r="J54518" t="s">
        <v>3627</v>
      </c>
      <c r="K54518" t="s">
        <v>3550</v>
      </c>
      <c r="L54518" t="s">
        <v>4767</v>
      </c>
      <c r="M54518" t="s">
        <v>3922</v>
      </c>
      <c r="N54518" t="s">
        <v>3923</v>
      </c>
    </row>
    <row r="54519" spans="1:14" x14ac:dyDescent="0.3">
      <c r="A54519" s="1">
        <v>43797</v>
      </c>
      <c r="B54519" t="s">
        <v>2697</v>
      </c>
      <c r="C54519" s="3">
        <v>1</v>
      </c>
      <c r="D54519" s="3">
        <v>2</v>
      </c>
      <c r="E54519" s="2">
        <v>890.82</v>
      </c>
      <c r="F54519" s="2">
        <v>-32.07</v>
      </c>
      <c r="G54519" s="3">
        <v>566</v>
      </c>
      <c r="H54519" s="3">
        <v>520</v>
      </c>
      <c r="I54519" t="s">
        <v>3633</v>
      </c>
      <c r="J54519" t="s">
        <v>3627</v>
      </c>
      <c r="K54519" t="s">
        <v>3550</v>
      </c>
      <c r="L54519" t="s">
        <v>4767</v>
      </c>
      <c r="M54519" t="s">
        <v>3922</v>
      </c>
      <c r="N54519" t="s">
        <v>3923</v>
      </c>
    </row>
    <row r="54520" spans="1:14" x14ac:dyDescent="0.3">
      <c r="A54520" s="1">
        <v>43882</v>
      </c>
      <c r="B54520" t="s">
        <v>2759</v>
      </c>
      <c r="C54520" s="3">
        <v>14</v>
      </c>
      <c r="D54520" s="3">
        <v>1</v>
      </c>
      <c r="E54520" s="2">
        <v>445.41</v>
      </c>
      <c r="F54520" s="2">
        <v>-16.03</v>
      </c>
      <c r="G54520" s="3">
        <v>566</v>
      </c>
      <c r="H54520" s="3">
        <v>520</v>
      </c>
      <c r="I54520" t="s">
        <v>3633</v>
      </c>
      <c r="J54520" t="s">
        <v>3627</v>
      </c>
      <c r="K54520" t="s">
        <v>3550</v>
      </c>
      <c r="L54520" t="s">
        <v>4767</v>
      </c>
      <c r="M54520" t="s">
        <v>3922</v>
      </c>
      <c r="N54520" t="s">
        <v>3923</v>
      </c>
    </row>
    <row r="54521" spans="1:14" x14ac:dyDescent="0.3">
      <c r="A54521" s="1">
        <v>43981</v>
      </c>
      <c r="B54521" t="s">
        <v>2828</v>
      </c>
      <c r="C54521" s="3">
        <v>8</v>
      </c>
      <c r="D54521" s="3">
        <v>1</v>
      </c>
      <c r="E54521" s="2">
        <v>445.41</v>
      </c>
      <c r="F54521" s="2">
        <v>-16.03</v>
      </c>
      <c r="G54521" s="3">
        <v>566</v>
      </c>
      <c r="H54521" s="3">
        <v>520</v>
      </c>
      <c r="I54521" t="s">
        <v>3633</v>
      </c>
      <c r="J54521" t="s">
        <v>3627</v>
      </c>
      <c r="K54521" t="s">
        <v>3550</v>
      </c>
      <c r="L54521" t="s">
        <v>4767</v>
      </c>
      <c r="M54521" t="s">
        <v>3922</v>
      </c>
      <c r="N54521" t="s">
        <v>3923</v>
      </c>
    </row>
    <row r="54522" spans="1:14" x14ac:dyDescent="0.3">
      <c r="A54522" s="1">
        <v>43721</v>
      </c>
      <c r="B54522" t="s">
        <v>2644</v>
      </c>
      <c r="C54522" s="3">
        <v>9</v>
      </c>
      <c r="D54522" s="3">
        <v>3</v>
      </c>
      <c r="E54522" s="2">
        <v>1002.18</v>
      </c>
      <c r="F54522" s="2">
        <v>-382.15</v>
      </c>
      <c r="G54522" s="3">
        <v>566</v>
      </c>
      <c r="H54522" s="3">
        <v>536</v>
      </c>
      <c r="I54522" t="s">
        <v>3633</v>
      </c>
      <c r="J54522" t="s">
        <v>3627</v>
      </c>
      <c r="K54522" t="s">
        <v>3550</v>
      </c>
      <c r="L54522" t="s">
        <v>4794</v>
      </c>
      <c r="M54522" t="s">
        <v>3984</v>
      </c>
      <c r="N54522" t="s">
        <v>3917</v>
      </c>
    </row>
    <row r="54523" spans="1:14" x14ac:dyDescent="0.3">
      <c r="A54523" s="1">
        <v>43823</v>
      </c>
      <c r="B54523" t="s">
        <v>2728</v>
      </c>
      <c r="C54523" s="3">
        <v>22</v>
      </c>
      <c r="D54523" s="3">
        <v>4</v>
      </c>
      <c r="E54523" s="2">
        <v>1781.64</v>
      </c>
      <c r="F54523" s="2">
        <v>-64.14</v>
      </c>
      <c r="G54523" s="3">
        <v>566</v>
      </c>
      <c r="H54523" s="3">
        <v>536</v>
      </c>
      <c r="I54523" t="s">
        <v>3633</v>
      </c>
      <c r="J54523" t="s">
        <v>3627</v>
      </c>
      <c r="K54523" t="s">
        <v>3550</v>
      </c>
      <c r="L54523" t="s">
        <v>4794</v>
      </c>
      <c r="M54523" t="s">
        <v>3984</v>
      </c>
      <c r="N54523" t="s">
        <v>3917</v>
      </c>
    </row>
    <row r="54524" spans="1:14" x14ac:dyDescent="0.3">
      <c r="A54524" s="1">
        <v>43899</v>
      </c>
      <c r="B54524" t="s">
        <v>2776</v>
      </c>
      <c r="C54524" s="3">
        <v>1</v>
      </c>
      <c r="D54524" s="3">
        <v>5</v>
      </c>
      <c r="E54524" s="2">
        <v>2227.0500000000002</v>
      </c>
      <c r="F54524" s="2">
        <v>-80.17</v>
      </c>
      <c r="G54524" s="3">
        <v>566</v>
      </c>
      <c r="H54524" s="3">
        <v>536</v>
      </c>
      <c r="I54524" t="s">
        <v>3633</v>
      </c>
      <c r="J54524" t="s">
        <v>3627</v>
      </c>
      <c r="K54524" t="s">
        <v>3550</v>
      </c>
      <c r="L54524" t="s">
        <v>4794</v>
      </c>
      <c r="M54524" t="s">
        <v>3984</v>
      </c>
      <c r="N54524" t="s">
        <v>3917</v>
      </c>
    </row>
    <row r="54525" spans="1:14" x14ac:dyDescent="0.3">
      <c r="A54525" s="1">
        <v>43729</v>
      </c>
      <c r="B54525" t="s">
        <v>2654</v>
      </c>
      <c r="C54525" s="3">
        <v>14</v>
      </c>
      <c r="D54525" s="3">
        <v>2</v>
      </c>
      <c r="E54525" s="2">
        <v>668.12</v>
      </c>
      <c r="F54525" s="2">
        <v>-254.77</v>
      </c>
      <c r="G54525" s="3">
        <v>566</v>
      </c>
      <c r="H54525" s="3">
        <v>539</v>
      </c>
      <c r="I54525" t="s">
        <v>3633</v>
      </c>
      <c r="J54525" t="s">
        <v>3627</v>
      </c>
      <c r="K54525" t="s">
        <v>3550</v>
      </c>
      <c r="L54525" t="s">
        <v>4797</v>
      </c>
      <c r="M54525" t="s">
        <v>4798</v>
      </c>
      <c r="N54525" t="s">
        <v>3889</v>
      </c>
    </row>
    <row r="54526" spans="1:14" x14ac:dyDescent="0.3">
      <c r="A54526" s="1">
        <v>43818</v>
      </c>
      <c r="B54526" t="s">
        <v>2724</v>
      </c>
      <c r="C54526" s="3">
        <v>34</v>
      </c>
      <c r="D54526" s="3">
        <v>3</v>
      </c>
      <c r="E54526" s="2">
        <v>1336.23</v>
      </c>
      <c r="F54526" s="2">
        <v>-48.1</v>
      </c>
      <c r="G54526" s="3">
        <v>566</v>
      </c>
      <c r="H54526" s="3">
        <v>539</v>
      </c>
      <c r="I54526" t="s">
        <v>3633</v>
      </c>
      <c r="J54526" t="s">
        <v>3627</v>
      </c>
      <c r="K54526" t="s">
        <v>3550</v>
      </c>
      <c r="L54526" t="s">
        <v>4797</v>
      </c>
      <c r="M54526" t="s">
        <v>4798</v>
      </c>
      <c r="N54526" t="s">
        <v>3889</v>
      </c>
    </row>
    <row r="54527" spans="1:14" x14ac:dyDescent="0.3">
      <c r="A54527" s="1">
        <v>43910</v>
      </c>
      <c r="B54527" t="s">
        <v>2788</v>
      </c>
      <c r="C54527" s="3">
        <v>8</v>
      </c>
      <c r="D54527" s="3">
        <v>3</v>
      </c>
      <c r="E54527" s="2">
        <v>1336.23</v>
      </c>
      <c r="F54527" s="2">
        <v>-48.1</v>
      </c>
      <c r="G54527" s="3">
        <v>566</v>
      </c>
      <c r="H54527" s="3">
        <v>539</v>
      </c>
      <c r="I54527" t="s">
        <v>3633</v>
      </c>
      <c r="J54527" t="s">
        <v>3627</v>
      </c>
      <c r="K54527" t="s">
        <v>3550</v>
      </c>
      <c r="L54527" t="s">
        <v>4797</v>
      </c>
      <c r="M54527" t="s">
        <v>4798</v>
      </c>
      <c r="N54527" t="s">
        <v>3889</v>
      </c>
    </row>
    <row r="54528" spans="1:14" x14ac:dyDescent="0.3">
      <c r="A54528" s="1">
        <v>43891</v>
      </c>
      <c r="B54528" t="s">
        <v>2955</v>
      </c>
      <c r="C54528" s="3">
        <v>2</v>
      </c>
      <c r="D54528" s="3">
        <v>1</v>
      </c>
      <c r="E54528" s="2">
        <v>445.41</v>
      </c>
      <c r="F54528" s="2">
        <v>-16.03</v>
      </c>
      <c r="G54528" s="3">
        <v>566</v>
      </c>
      <c r="H54528" s="3">
        <v>557</v>
      </c>
      <c r="I54528" t="s">
        <v>3633</v>
      </c>
      <c r="J54528" t="s">
        <v>3627</v>
      </c>
      <c r="K54528" t="s">
        <v>3550</v>
      </c>
      <c r="L54528" t="s">
        <v>4826</v>
      </c>
      <c r="M54528" t="s">
        <v>4827</v>
      </c>
      <c r="N54528" t="s">
        <v>3889</v>
      </c>
    </row>
    <row r="54529" spans="1:14" x14ac:dyDescent="0.3">
      <c r="A54529" s="1">
        <v>43889</v>
      </c>
      <c r="B54529" t="s">
        <v>2898</v>
      </c>
      <c r="C54529" s="3">
        <v>1</v>
      </c>
      <c r="D54529" s="3">
        <v>3</v>
      </c>
      <c r="E54529" s="2">
        <v>1336.23</v>
      </c>
      <c r="F54529" s="2">
        <v>-48.1</v>
      </c>
      <c r="G54529" s="3">
        <v>566</v>
      </c>
      <c r="H54529" s="3">
        <v>563</v>
      </c>
      <c r="I54529" t="s">
        <v>3633</v>
      </c>
      <c r="J54529" t="s">
        <v>3627</v>
      </c>
      <c r="K54529" t="s">
        <v>3550</v>
      </c>
      <c r="L54529" t="s">
        <v>4837</v>
      </c>
      <c r="M54529" t="s">
        <v>4838</v>
      </c>
      <c r="N54529" t="s">
        <v>3889</v>
      </c>
    </row>
    <row r="54530" spans="1:14" x14ac:dyDescent="0.3">
      <c r="A54530" s="1">
        <v>43715</v>
      </c>
      <c r="B54530" t="s">
        <v>2637</v>
      </c>
      <c r="C54530" s="3">
        <v>53</v>
      </c>
      <c r="D54530" s="3">
        <v>3</v>
      </c>
      <c r="E54530" s="2">
        <v>1002.18</v>
      </c>
      <c r="F54530" s="2">
        <v>-382.15</v>
      </c>
      <c r="G54530" s="3">
        <v>566</v>
      </c>
      <c r="H54530" s="3">
        <v>573</v>
      </c>
      <c r="I54530" t="s">
        <v>3633</v>
      </c>
      <c r="J54530" t="s">
        <v>3627</v>
      </c>
      <c r="K54530" t="s">
        <v>3550</v>
      </c>
      <c r="L54530" t="s">
        <v>4854</v>
      </c>
      <c r="M54530" t="s">
        <v>4708</v>
      </c>
      <c r="N54530" t="s">
        <v>3920</v>
      </c>
    </row>
    <row r="54531" spans="1:14" x14ac:dyDescent="0.3">
      <c r="A54531" s="1">
        <v>43803</v>
      </c>
      <c r="B54531" t="s">
        <v>2706</v>
      </c>
      <c r="C54531" s="3">
        <v>10</v>
      </c>
      <c r="D54531" s="3">
        <v>4</v>
      </c>
      <c r="E54531" s="2">
        <v>1781.64</v>
      </c>
      <c r="F54531" s="2">
        <v>-64.14</v>
      </c>
      <c r="G54531" s="3">
        <v>566</v>
      </c>
      <c r="H54531" s="3">
        <v>573</v>
      </c>
      <c r="I54531" t="s">
        <v>3633</v>
      </c>
      <c r="J54531" t="s">
        <v>3627</v>
      </c>
      <c r="K54531" t="s">
        <v>3550</v>
      </c>
      <c r="L54531" t="s">
        <v>4854</v>
      </c>
      <c r="M54531" t="s">
        <v>4708</v>
      </c>
      <c r="N54531" t="s">
        <v>3920</v>
      </c>
    </row>
    <row r="54532" spans="1:14" x14ac:dyDescent="0.3">
      <c r="A54532" s="1">
        <v>43898</v>
      </c>
      <c r="B54532" t="s">
        <v>2773</v>
      </c>
      <c r="C54532" s="3">
        <v>12</v>
      </c>
      <c r="D54532" s="3">
        <v>2</v>
      </c>
      <c r="E54532" s="2">
        <v>890.82</v>
      </c>
      <c r="F54532" s="2">
        <v>-32.07</v>
      </c>
      <c r="G54532" s="3">
        <v>566</v>
      </c>
      <c r="H54532" s="3">
        <v>573</v>
      </c>
      <c r="I54532" t="s">
        <v>3633</v>
      </c>
      <c r="J54532" t="s">
        <v>3627</v>
      </c>
      <c r="K54532" t="s">
        <v>3550</v>
      </c>
      <c r="L54532" t="s">
        <v>4854</v>
      </c>
      <c r="M54532" t="s">
        <v>4708</v>
      </c>
      <c r="N54532" t="s">
        <v>3920</v>
      </c>
    </row>
    <row r="54533" spans="1:14" x14ac:dyDescent="0.3">
      <c r="A54533" s="1">
        <v>43663</v>
      </c>
      <c r="B54533" t="s">
        <v>2602</v>
      </c>
      <c r="C54533" s="3">
        <v>30</v>
      </c>
      <c r="D54533" s="3">
        <v>5</v>
      </c>
      <c r="E54533" s="2">
        <v>1670.3</v>
      </c>
      <c r="F54533" s="2">
        <v>-636.91999999999996</v>
      </c>
      <c r="G54533" s="3">
        <v>566</v>
      </c>
      <c r="H54533" s="3">
        <v>599</v>
      </c>
      <c r="I54533" t="s">
        <v>3633</v>
      </c>
      <c r="J54533" t="s">
        <v>3627</v>
      </c>
      <c r="K54533" t="s">
        <v>3550</v>
      </c>
      <c r="L54533" t="s">
        <v>4888</v>
      </c>
      <c r="M54533" t="s">
        <v>4889</v>
      </c>
      <c r="N54533" t="s">
        <v>3889</v>
      </c>
    </row>
    <row r="54534" spans="1:14" x14ac:dyDescent="0.3">
      <c r="A54534" s="1">
        <v>43754</v>
      </c>
      <c r="B54534" t="s">
        <v>2671</v>
      </c>
      <c r="C54534" s="3">
        <v>50</v>
      </c>
      <c r="D54534" s="3">
        <v>3</v>
      </c>
      <c r="E54534" s="2">
        <v>1336.23</v>
      </c>
      <c r="F54534" s="2">
        <v>-48.1</v>
      </c>
      <c r="G54534" s="3">
        <v>566</v>
      </c>
      <c r="H54534" s="3">
        <v>599</v>
      </c>
      <c r="I54534" t="s">
        <v>3633</v>
      </c>
      <c r="J54534" t="s">
        <v>3627</v>
      </c>
      <c r="K54534" t="s">
        <v>3550</v>
      </c>
      <c r="L54534" t="s">
        <v>4888</v>
      </c>
      <c r="M54534" t="s">
        <v>4889</v>
      </c>
      <c r="N54534" t="s">
        <v>3889</v>
      </c>
    </row>
    <row r="54535" spans="1:14" x14ac:dyDescent="0.3">
      <c r="A54535" s="1">
        <v>43835</v>
      </c>
      <c r="B54535" t="s">
        <v>2732</v>
      </c>
      <c r="C54535" s="3">
        <v>30</v>
      </c>
      <c r="D54535" s="3">
        <v>8</v>
      </c>
      <c r="E54535" s="2">
        <v>3563.28</v>
      </c>
      <c r="F54535" s="2">
        <v>-128.28</v>
      </c>
      <c r="G54535" s="3">
        <v>566</v>
      </c>
      <c r="H54535" s="3">
        <v>599</v>
      </c>
      <c r="I54535" t="s">
        <v>3633</v>
      </c>
      <c r="J54535" t="s">
        <v>3627</v>
      </c>
      <c r="K54535" t="s">
        <v>3550</v>
      </c>
      <c r="L54535" t="s">
        <v>4888</v>
      </c>
      <c r="M54535" t="s">
        <v>4889</v>
      </c>
      <c r="N54535" t="s">
        <v>3889</v>
      </c>
    </row>
    <row r="54536" spans="1:14" x14ac:dyDescent="0.3">
      <c r="A54536" s="1">
        <v>43937</v>
      </c>
      <c r="B54536" t="s">
        <v>2803</v>
      </c>
      <c r="C54536" s="3">
        <v>29</v>
      </c>
      <c r="D54536" s="3">
        <v>1</v>
      </c>
      <c r="E54536" s="2">
        <v>445.41</v>
      </c>
      <c r="F54536" s="2">
        <v>-16.03</v>
      </c>
      <c r="G54536" s="3">
        <v>566</v>
      </c>
      <c r="H54536" s="3">
        <v>599</v>
      </c>
      <c r="I54536" t="s">
        <v>3633</v>
      </c>
      <c r="J54536" t="s">
        <v>3627</v>
      </c>
      <c r="K54536" t="s">
        <v>3550</v>
      </c>
      <c r="L54536" t="s">
        <v>4888</v>
      </c>
      <c r="M54536" t="s">
        <v>4889</v>
      </c>
      <c r="N54536" t="s">
        <v>3889</v>
      </c>
    </row>
    <row r="54537" spans="1:14" x14ac:dyDescent="0.3">
      <c r="A54537" s="1">
        <v>43695</v>
      </c>
      <c r="B54537" t="s">
        <v>2619</v>
      </c>
      <c r="C54537" s="3">
        <v>9</v>
      </c>
      <c r="D54537" s="3">
        <v>4</v>
      </c>
      <c r="E54537" s="2">
        <v>1336.24</v>
      </c>
      <c r="F54537" s="2">
        <v>-509.54</v>
      </c>
      <c r="G54537" s="3">
        <v>566</v>
      </c>
      <c r="H54537" s="3">
        <v>605</v>
      </c>
      <c r="I54537" t="s">
        <v>3633</v>
      </c>
      <c r="J54537" t="s">
        <v>3627</v>
      </c>
      <c r="K54537" t="s">
        <v>3550</v>
      </c>
      <c r="L54537" t="s">
        <v>4897</v>
      </c>
      <c r="M54537" t="s">
        <v>4511</v>
      </c>
      <c r="N54537" t="s">
        <v>3889</v>
      </c>
    </row>
    <row r="54538" spans="1:14" x14ac:dyDescent="0.3">
      <c r="A54538" s="1">
        <v>43784</v>
      </c>
      <c r="B54538" t="s">
        <v>2692</v>
      </c>
      <c r="C54538" s="3">
        <v>11</v>
      </c>
      <c r="D54538" s="3">
        <v>3</v>
      </c>
      <c r="E54538" s="2">
        <v>1336.23</v>
      </c>
      <c r="F54538" s="2">
        <v>-48.1</v>
      </c>
      <c r="G54538" s="3">
        <v>566</v>
      </c>
      <c r="H54538" s="3">
        <v>605</v>
      </c>
      <c r="I54538" t="s">
        <v>3633</v>
      </c>
      <c r="J54538" t="s">
        <v>3627</v>
      </c>
      <c r="K54538" t="s">
        <v>3550</v>
      </c>
      <c r="L54538" t="s">
        <v>4897</v>
      </c>
      <c r="M54538" t="s">
        <v>4511</v>
      </c>
      <c r="N54538" t="s">
        <v>3889</v>
      </c>
    </row>
    <row r="54539" spans="1:14" x14ac:dyDescent="0.3">
      <c r="A54539" s="1">
        <v>43864</v>
      </c>
      <c r="B54539" t="s">
        <v>2746</v>
      </c>
      <c r="C54539" s="3">
        <v>25</v>
      </c>
      <c r="D54539" s="3">
        <v>2</v>
      </c>
      <c r="E54539" s="2">
        <v>890.82</v>
      </c>
      <c r="F54539" s="2">
        <v>-32.07</v>
      </c>
      <c r="G54539" s="3">
        <v>566</v>
      </c>
      <c r="H54539" s="3">
        <v>605</v>
      </c>
      <c r="I54539" t="s">
        <v>3633</v>
      </c>
      <c r="J54539" t="s">
        <v>3627</v>
      </c>
      <c r="K54539" t="s">
        <v>3550</v>
      </c>
      <c r="L54539" t="s">
        <v>4897</v>
      </c>
      <c r="M54539" t="s">
        <v>4511</v>
      </c>
      <c r="N54539" t="s">
        <v>3889</v>
      </c>
    </row>
    <row r="54540" spans="1:14" x14ac:dyDescent="0.3">
      <c r="A54540" s="1">
        <v>43966</v>
      </c>
      <c r="B54540" t="s">
        <v>2819</v>
      </c>
      <c r="C54540" s="3">
        <v>31</v>
      </c>
      <c r="D54540" s="3">
        <v>1</v>
      </c>
      <c r="E54540" s="2">
        <v>445.41</v>
      </c>
      <c r="F54540" s="2">
        <v>-16.03</v>
      </c>
      <c r="G54540" s="3">
        <v>566</v>
      </c>
      <c r="H54540" s="3">
        <v>605</v>
      </c>
      <c r="I54540" t="s">
        <v>3633</v>
      </c>
      <c r="J54540" t="s">
        <v>3627</v>
      </c>
      <c r="K54540" t="s">
        <v>3550</v>
      </c>
      <c r="L54540" t="s">
        <v>4897</v>
      </c>
      <c r="M54540" t="s">
        <v>4511</v>
      </c>
      <c r="N54540" t="s">
        <v>3889</v>
      </c>
    </row>
    <row r="54541" spans="1:14" x14ac:dyDescent="0.3">
      <c r="A54541" s="1">
        <v>43722</v>
      </c>
      <c r="B54541" t="s">
        <v>2645</v>
      </c>
      <c r="C54541" s="3">
        <v>48</v>
      </c>
      <c r="D54541" s="3">
        <v>4</v>
      </c>
      <c r="E54541" s="2">
        <v>1336.24</v>
      </c>
      <c r="F54541" s="2">
        <v>-509.54</v>
      </c>
      <c r="G54541" s="3">
        <v>566</v>
      </c>
      <c r="H54541" s="3">
        <v>611</v>
      </c>
      <c r="I54541" t="s">
        <v>3633</v>
      </c>
      <c r="J54541" t="s">
        <v>3627</v>
      </c>
      <c r="K54541" t="s">
        <v>3550</v>
      </c>
      <c r="L54541" t="s">
        <v>4908</v>
      </c>
      <c r="M54541" t="s">
        <v>4909</v>
      </c>
      <c r="N54541" t="s">
        <v>3889</v>
      </c>
    </row>
    <row r="54542" spans="1:14" x14ac:dyDescent="0.3">
      <c r="A54542" s="1">
        <v>43685</v>
      </c>
      <c r="B54542" t="s">
        <v>2615</v>
      </c>
      <c r="C54542" s="3">
        <v>25</v>
      </c>
      <c r="D54542" s="3">
        <v>2</v>
      </c>
      <c r="E54542" s="2">
        <v>668.12</v>
      </c>
      <c r="F54542" s="2">
        <v>-254.77</v>
      </c>
      <c r="G54542" s="3">
        <v>566</v>
      </c>
      <c r="H54542" s="3">
        <v>614</v>
      </c>
      <c r="I54542" t="s">
        <v>3633</v>
      </c>
      <c r="J54542" t="s">
        <v>3627</v>
      </c>
      <c r="K54542" t="s">
        <v>3550</v>
      </c>
      <c r="L54542" t="s">
        <v>4913</v>
      </c>
      <c r="M54542" t="s">
        <v>3949</v>
      </c>
      <c r="N54542" t="s">
        <v>3914</v>
      </c>
    </row>
    <row r="54543" spans="1:14" x14ac:dyDescent="0.3">
      <c r="A54543" s="1">
        <v>43776</v>
      </c>
      <c r="B54543" t="s">
        <v>2688</v>
      </c>
      <c r="C54543" s="3">
        <v>25</v>
      </c>
      <c r="D54543" s="3">
        <v>1</v>
      </c>
      <c r="E54543" s="2">
        <v>445.41</v>
      </c>
      <c r="F54543" s="2">
        <v>-16.03</v>
      </c>
      <c r="G54543" s="3">
        <v>566</v>
      </c>
      <c r="H54543" s="3">
        <v>614</v>
      </c>
      <c r="I54543" t="s">
        <v>3633</v>
      </c>
      <c r="J54543" t="s">
        <v>3627</v>
      </c>
      <c r="K54543" t="s">
        <v>3550</v>
      </c>
      <c r="L54543" t="s">
        <v>4913</v>
      </c>
      <c r="M54543" t="s">
        <v>3949</v>
      </c>
      <c r="N54543" t="s">
        <v>3914</v>
      </c>
    </row>
    <row r="54544" spans="1:14" x14ac:dyDescent="0.3">
      <c r="A54544" s="1">
        <v>43878</v>
      </c>
      <c r="B54544" t="s">
        <v>2753</v>
      </c>
      <c r="C54544" s="3">
        <v>17</v>
      </c>
      <c r="D54544" s="3">
        <v>1</v>
      </c>
      <c r="E54544" s="2">
        <v>445.41</v>
      </c>
      <c r="F54544" s="2">
        <v>-16.03</v>
      </c>
      <c r="G54544" s="3">
        <v>566</v>
      </c>
      <c r="H54544" s="3">
        <v>614</v>
      </c>
      <c r="I54544" t="s">
        <v>3633</v>
      </c>
      <c r="J54544" t="s">
        <v>3627</v>
      </c>
      <c r="K54544" t="s">
        <v>3550</v>
      </c>
      <c r="L54544" t="s">
        <v>4913</v>
      </c>
      <c r="M54544" t="s">
        <v>3949</v>
      </c>
      <c r="N54544" t="s">
        <v>3914</v>
      </c>
    </row>
    <row r="54545" spans="1:14" x14ac:dyDescent="0.3">
      <c r="A54545" s="1">
        <v>43959</v>
      </c>
      <c r="B54545" t="s">
        <v>2901</v>
      </c>
      <c r="C54545" s="3">
        <v>13</v>
      </c>
      <c r="D54545" s="3">
        <v>1</v>
      </c>
      <c r="E54545" s="2">
        <v>445.41</v>
      </c>
      <c r="F54545" s="2">
        <v>-16.03</v>
      </c>
      <c r="G54545" s="3">
        <v>566</v>
      </c>
      <c r="H54545" s="3">
        <v>614</v>
      </c>
      <c r="I54545" t="s">
        <v>3633</v>
      </c>
      <c r="J54545" t="s">
        <v>3627</v>
      </c>
      <c r="K54545" t="s">
        <v>3550</v>
      </c>
      <c r="L54545" t="s">
        <v>4913</v>
      </c>
      <c r="M54545" t="s">
        <v>3949</v>
      </c>
      <c r="N54545" t="s">
        <v>3914</v>
      </c>
    </row>
    <row r="54546" spans="1:14" x14ac:dyDescent="0.3">
      <c r="A54546" s="1">
        <v>43709</v>
      </c>
      <c r="B54546" t="s">
        <v>2629</v>
      </c>
      <c r="C54546" s="3">
        <v>43</v>
      </c>
      <c r="D54546" s="3">
        <v>2</v>
      </c>
      <c r="E54546" s="2">
        <v>668.12</v>
      </c>
      <c r="F54546" s="2">
        <v>-254.77</v>
      </c>
      <c r="G54546" s="3">
        <v>566</v>
      </c>
      <c r="H54546" s="3">
        <v>621</v>
      </c>
      <c r="I54546" t="s">
        <v>3633</v>
      </c>
      <c r="J54546" t="s">
        <v>3627</v>
      </c>
      <c r="K54546" t="s">
        <v>3550</v>
      </c>
      <c r="L54546" t="s">
        <v>4923</v>
      </c>
      <c r="M54546" t="s">
        <v>4394</v>
      </c>
      <c r="N54546" t="s">
        <v>3889</v>
      </c>
    </row>
    <row r="54547" spans="1:14" x14ac:dyDescent="0.3">
      <c r="A54547" s="1">
        <v>43810</v>
      </c>
      <c r="B54547" t="s">
        <v>2715</v>
      </c>
      <c r="C54547" s="3">
        <v>33</v>
      </c>
      <c r="D54547" s="3">
        <v>3</v>
      </c>
      <c r="E54547" s="2">
        <v>1336.23</v>
      </c>
      <c r="F54547" s="2">
        <v>-48.1</v>
      </c>
      <c r="G54547" s="3">
        <v>566</v>
      </c>
      <c r="H54547" s="3">
        <v>621</v>
      </c>
      <c r="I54547" t="s">
        <v>3633</v>
      </c>
      <c r="J54547" t="s">
        <v>3627</v>
      </c>
      <c r="K54547" t="s">
        <v>3550</v>
      </c>
      <c r="L54547" t="s">
        <v>4923</v>
      </c>
      <c r="M54547" t="s">
        <v>4394</v>
      </c>
      <c r="N54547" t="s">
        <v>3889</v>
      </c>
    </row>
    <row r="54548" spans="1:14" x14ac:dyDescent="0.3">
      <c r="A54548" s="1">
        <v>43899</v>
      </c>
      <c r="B54548" t="s">
        <v>2775</v>
      </c>
      <c r="C54548" s="3">
        <v>25</v>
      </c>
      <c r="D54548" s="3">
        <v>5</v>
      </c>
      <c r="E54548" s="2">
        <v>2227.0500000000002</v>
      </c>
      <c r="F54548" s="2">
        <v>-80.17</v>
      </c>
      <c r="G54548" s="3">
        <v>566</v>
      </c>
      <c r="H54548" s="3">
        <v>621</v>
      </c>
      <c r="I54548" t="s">
        <v>3633</v>
      </c>
      <c r="J54548" t="s">
        <v>3627</v>
      </c>
      <c r="K54548" t="s">
        <v>3550</v>
      </c>
      <c r="L54548" t="s">
        <v>4923</v>
      </c>
      <c r="M54548" t="s">
        <v>4394</v>
      </c>
      <c r="N54548" t="s">
        <v>3889</v>
      </c>
    </row>
    <row r="54549" spans="1:14" x14ac:dyDescent="0.3">
      <c r="A54549" s="1">
        <v>43814</v>
      </c>
      <c r="B54549" t="s">
        <v>2722</v>
      </c>
      <c r="C54549" s="3">
        <v>21</v>
      </c>
      <c r="D54549" s="3">
        <v>1</v>
      </c>
      <c r="E54549" s="2">
        <v>445.41</v>
      </c>
      <c r="F54549" s="2">
        <v>-16.03</v>
      </c>
      <c r="G54549" s="3">
        <v>566</v>
      </c>
      <c r="H54549" s="3">
        <v>627</v>
      </c>
      <c r="I54549" t="s">
        <v>3633</v>
      </c>
      <c r="J54549" t="s">
        <v>3627</v>
      </c>
      <c r="K54549" t="s">
        <v>3550</v>
      </c>
      <c r="L54549" t="s">
        <v>4931</v>
      </c>
      <c r="M54549" t="s">
        <v>4932</v>
      </c>
      <c r="N54549" t="s">
        <v>3889</v>
      </c>
    </row>
    <row r="54550" spans="1:14" x14ac:dyDescent="0.3">
      <c r="A54550" s="1">
        <v>43907</v>
      </c>
      <c r="B54550" t="s">
        <v>2780</v>
      </c>
      <c r="C54550" s="3">
        <v>12</v>
      </c>
      <c r="D54550" s="3">
        <v>3</v>
      </c>
      <c r="E54550" s="2">
        <v>1336.23</v>
      </c>
      <c r="F54550" s="2">
        <v>-48.1</v>
      </c>
      <c r="G54550" s="3">
        <v>566</v>
      </c>
      <c r="H54550" s="3">
        <v>627</v>
      </c>
      <c r="I54550" t="s">
        <v>3633</v>
      </c>
      <c r="J54550" t="s">
        <v>3627</v>
      </c>
      <c r="K54550" t="s">
        <v>3550</v>
      </c>
      <c r="L54550" t="s">
        <v>4931</v>
      </c>
      <c r="M54550" t="s">
        <v>4932</v>
      </c>
      <c r="N54550" t="s">
        <v>3889</v>
      </c>
    </row>
    <row r="54551" spans="1:14" x14ac:dyDescent="0.3">
      <c r="A54551" s="1">
        <v>43886</v>
      </c>
      <c r="B54551" t="s">
        <v>2954</v>
      </c>
      <c r="C54551" s="3">
        <v>3</v>
      </c>
      <c r="D54551" s="3">
        <v>2</v>
      </c>
      <c r="E54551" s="2">
        <v>890.82</v>
      </c>
      <c r="F54551" s="2">
        <v>-32.07</v>
      </c>
      <c r="G54551" s="3">
        <v>566</v>
      </c>
      <c r="H54551" s="3">
        <v>629</v>
      </c>
      <c r="I54551" t="s">
        <v>3633</v>
      </c>
      <c r="J54551" t="s">
        <v>3627</v>
      </c>
      <c r="K54551" t="s">
        <v>3550</v>
      </c>
      <c r="L54551" t="s">
        <v>4934</v>
      </c>
      <c r="M54551" t="s">
        <v>3977</v>
      </c>
      <c r="N54551" t="s">
        <v>3908</v>
      </c>
    </row>
    <row r="54552" spans="1:14" x14ac:dyDescent="0.3">
      <c r="A54552" s="1">
        <v>43677</v>
      </c>
      <c r="B54552" t="s">
        <v>2952</v>
      </c>
      <c r="C54552" s="3">
        <v>1</v>
      </c>
      <c r="D54552" s="3">
        <v>1</v>
      </c>
      <c r="E54552" s="2">
        <v>334.06</v>
      </c>
      <c r="F54552" s="2">
        <v>-127.38</v>
      </c>
      <c r="G54552" s="3">
        <v>566</v>
      </c>
      <c r="H54552" s="3">
        <v>664</v>
      </c>
      <c r="I54552" t="s">
        <v>3633</v>
      </c>
      <c r="J54552" t="s">
        <v>3627</v>
      </c>
      <c r="K54552" t="s">
        <v>3550</v>
      </c>
      <c r="L54552" t="s">
        <v>4984</v>
      </c>
      <c r="M54552" t="s">
        <v>4354</v>
      </c>
      <c r="N54552" t="s">
        <v>3920</v>
      </c>
    </row>
    <row r="54553" spans="1:14" x14ac:dyDescent="0.3">
      <c r="A54553" s="1">
        <v>43718</v>
      </c>
      <c r="B54553" t="s">
        <v>2640</v>
      </c>
      <c r="C54553" s="3">
        <v>20</v>
      </c>
      <c r="D54553" s="3">
        <v>4</v>
      </c>
      <c r="E54553" s="2">
        <v>1336.24</v>
      </c>
      <c r="F54553" s="2">
        <v>-509.54</v>
      </c>
      <c r="G54553" s="3">
        <v>566</v>
      </c>
      <c r="H54553" s="3">
        <v>672</v>
      </c>
      <c r="I54553" t="s">
        <v>3633</v>
      </c>
      <c r="J54553" t="s">
        <v>3627</v>
      </c>
      <c r="K54553" t="s">
        <v>3550</v>
      </c>
      <c r="L54553" t="s">
        <v>4995</v>
      </c>
      <c r="M54553" t="s">
        <v>4996</v>
      </c>
      <c r="N54553" t="s">
        <v>3889</v>
      </c>
    </row>
    <row r="54554" spans="1:14" x14ac:dyDescent="0.3">
      <c r="A54554" s="1">
        <v>43807</v>
      </c>
      <c r="B54554" t="s">
        <v>2710</v>
      </c>
      <c r="C54554" s="3">
        <v>16</v>
      </c>
      <c r="D54554" s="3">
        <v>1</v>
      </c>
      <c r="E54554" s="2">
        <v>445.41</v>
      </c>
      <c r="F54554" s="2">
        <v>-16.03</v>
      </c>
      <c r="G54554" s="3">
        <v>566</v>
      </c>
      <c r="H54554" s="3">
        <v>672</v>
      </c>
      <c r="I54554" t="s">
        <v>3633</v>
      </c>
      <c r="J54554" t="s">
        <v>3627</v>
      </c>
      <c r="K54554" t="s">
        <v>3550</v>
      </c>
      <c r="L54554" t="s">
        <v>4995</v>
      </c>
      <c r="M54554" t="s">
        <v>4996</v>
      </c>
      <c r="N54554" t="s">
        <v>3889</v>
      </c>
    </row>
    <row r="54555" spans="1:14" x14ac:dyDescent="0.3">
      <c r="A54555" s="1">
        <v>43909</v>
      </c>
      <c r="B54555" t="s">
        <v>2786</v>
      </c>
      <c r="C54555" s="3">
        <v>17</v>
      </c>
      <c r="D54555" s="3">
        <v>1</v>
      </c>
      <c r="E54555" s="2">
        <v>445.41</v>
      </c>
      <c r="F54555" s="2">
        <v>-16.03</v>
      </c>
      <c r="G54555" s="3">
        <v>566</v>
      </c>
      <c r="H54555" s="3">
        <v>672</v>
      </c>
      <c r="I54555" t="s">
        <v>3633</v>
      </c>
      <c r="J54555" t="s">
        <v>3627</v>
      </c>
      <c r="K54555" t="s">
        <v>3550</v>
      </c>
      <c r="L54555" t="s">
        <v>4995</v>
      </c>
      <c r="M54555" t="s">
        <v>4996</v>
      </c>
      <c r="N54555" t="s">
        <v>3889</v>
      </c>
    </row>
    <row r="54556" spans="1:14" x14ac:dyDescent="0.3">
      <c r="A54556" s="1">
        <v>43807</v>
      </c>
      <c r="B54556" t="s">
        <v>2711</v>
      </c>
      <c r="C54556" s="3">
        <v>32</v>
      </c>
      <c r="D54556" s="3">
        <v>2</v>
      </c>
      <c r="E54556" s="2">
        <v>890.82</v>
      </c>
      <c r="F54556" s="2">
        <v>-32.07</v>
      </c>
      <c r="G54556" s="3">
        <v>566</v>
      </c>
      <c r="H54556" s="3">
        <v>682</v>
      </c>
      <c r="I54556" t="s">
        <v>3633</v>
      </c>
      <c r="J54556" t="s">
        <v>3627</v>
      </c>
      <c r="K54556" t="s">
        <v>3550</v>
      </c>
      <c r="L54556" t="s">
        <v>5011</v>
      </c>
      <c r="M54556" t="s">
        <v>5012</v>
      </c>
      <c r="N54556" t="s">
        <v>3920</v>
      </c>
    </row>
    <row r="54557" spans="1:14" x14ac:dyDescent="0.3">
      <c r="A54557" s="1">
        <v>43712</v>
      </c>
      <c r="B54557" t="s">
        <v>2632</v>
      </c>
      <c r="C54557" s="3">
        <v>52</v>
      </c>
      <c r="D54557" s="3">
        <v>2</v>
      </c>
      <c r="E54557" s="2">
        <v>668.12</v>
      </c>
      <c r="F54557" s="2">
        <v>-254.77</v>
      </c>
      <c r="G54557" s="3">
        <v>566</v>
      </c>
      <c r="H54557" s="3">
        <v>688</v>
      </c>
      <c r="I54557" t="s">
        <v>3633</v>
      </c>
      <c r="J54557" t="s">
        <v>3627</v>
      </c>
      <c r="K54557" t="s">
        <v>3550</v>
      </c>
      <c r="L54557" t="s">
        <v>5019</v>
      </c>
      <c r="M54557" t="s">
        <v>5020</v>
      </c>
      <c r="N54557" t="s">
        <v>3920</v>
      </c>
    </row>
    <row r="54558" spans="1:14" x14ac:dyDescent="0.3">
      <c r="A54558" s="1">
        <v>43801</v>
      </c>
      <c r="B54558" t="s">
        <v>2702</v>
      </c>
      <c r="C54558" s="3">
        <v>32</v>
      </c>
      <c r="D54558" s="3">
        <v>3</v>
      </c>
      <c r="E54558" s="2">
        <v>1336.23</v>
      </c>
      <c r="F54558" s="2">
        <v>-48.1</v>
      </c>
      <c r="G54558" s="3">
        <v>566</v>
      </c>
      <c r="H54558" s="3">
        <v>688</v>
      </c>
      <c r="I54558" t="s">
        <v>3633</v>
      </c>
      <c r="J54558" t="s">
        <v>3627</v>
      </c>
      <c r="K54558" t="s">
        <v>3550</v>
      </c>
      <c r="L54558" t="s">
        <v>5019</v>
      </c>
      <c r="M54558" t="s">
        <v>5020</v>
      </c>
      <c r="N54558" t="s">
        <v>3920</v>
      </c>
    </row>
    <row r="54559" spans="1:14" x14ac:dyDescent="0.3">
      <c r="A54559" s="1">
        <v>43894</v>
      </c>
      <c r="B54559" t="s">
        <v>2769</v>
      </c>
      <c r="C54559" s="3">
        <v>20</v>
      </c>
      <c r="D54559" s="3">
        <v>1</v>
      </c>
      <c r="E54559" s="2">
        <v>445.41</v>
      </c>
      <c r="F54559" s="2">
        <v>-16.03</v>
      </c>
      <c r="G54559" s="3">
        <v>566</v>
      </c>
      <c r="H54559" s="3">
        <v>688</v>
      </c>
      <c r="I54559" t="s">
        <v>3633</v>
      </c>
      <c r="J54559" t="s">
        <v>3627</v>
      </c>
      <c r="K54559" t="s">
        <v>3550</v>
      </c>
      <c r="L54559" t="s">
        <v>5019</v>
      </c>
      <c r="M54559" t="s">
        <v>5020</v>
      </c>
      <c r="N54559" t="s">
        <v>3920</v>
      </c>
    </row>
    <row r="54560" spans="1:14" x14ac:dyDescent="0.3">
      <c r="A54560" s="1">
        <v>43658</v>
      </c>
      <c r="B54560" t="s">
        <v>2599</v>
      </c>
      <c r="C54560" s="3">
        <v>9</v>
      </c>
      <c r="D54560" s="3">
        <v>1</v>
      </c>
      <c r="E54560" s="2">
        <v>334.06</v>
      </c>
      <c r="F54560" s="2">
        <v>-127.38</v>
      </c>
      <c r="G54560" s="3">
        <v>566</v>
      </c>
      <c r="H54560" s="3">
        <v>691</v>
      </c>
      <c r="I54560" t="s">
        <v>3633</v>
      </c>
      <c r="J54560" t="s">
        <v>3627</v>
      </c>
      <c r="K54560" t="s">
        <v>3550</v>
      </c>
      <c r="L54560" t="s">
        <v>5024</v>
      </c>
      <c r="M54560" t="s">
        <v>5025</v>
      </c>
      <c r="N54560" t="s">
        <v>3889</v>
      </c>
    </row>
    <row r="54561" spans="1:14" x14ac:dyDescent="0.3">
      <c r="A54561" s="1">
        <v>43846</v>
      </c>
      <c r="B54561" t="s">
        <v>2737</v>
      </c>
      <c r="C54561" s="3">
        <v>15</v>
      </c>
      <c r="D54561" s="3">
        <v>1</v>
      </c>
      <c r="E54561" s="2">
        <v>445.41</v>
      </c>
      <c r="F54561" s="2">
        <v>-16.03</v>
      </c>
      <c r="G54561" s="3">
        <v>566</v>
      </c>
      <c r="H54561" s="3">
        <v>691</v>
      </c>
      <c r="I54561" t="s">
        <v>3633</v>
      </c>
      <c r="J54561" t="s">
        <v>3627</v>
      </c>
      <c r="K54561" t="s">
        <v>3550</v>
      </c>
      <c r="L54561" t="s">
        <v>5024</v>
      </c>
      <c r="M54561" t="s">
        <v>5025</v>
      </c>
      <c r="N54561" t="s">
        <v>3889</v>
      </c>
    </row>
    <row r="54562" spans="1:14" x14ac:dyDescent="0.3">
      <c r="A54562" s="1">
        <v>43931</v>
      </c>
      <c r="B54562" t="s">
        <v>2800</v>
      </c>
      <c r="C54562" s="3">
        <v>10</v>
      </c>
      <c r="D54562" s="3">
        <v>1</v>
      </c>
      <c r="E54562" s="2">
        <v>445.41</v>
      </c>
      <c r="F54562" s="2">
        <v>-16.03</v>
      </c>
      <c r="G54562" s="3">
        <v>566</v>
      </c>
      <c r="H54562" s="3">
        <v>691</v>
      </c>
      <c r="I54562" t="s">
        <v>3633</v>
      </c>
      <c r="J54562" t="s">
        <v>3627</v>
      </c>
      <c r="K54562" t="s">
        <v>3550</v>
      </c>
      <c r="L54562" t="s">
        <v>5024</v>
      </c>
      <c r="M54562" t="s">
        <v>5025</v>
      </c>
      <c r="N54562" t="s">
        <v>3889</v>
      </c>
    </row>
    <row r="54563" spans="1:14" x14ac:dyDescent="0.3">
      <c r="A54563" s="1">
        <v>43700</v>
      </c>
      <c r="B54563" t="s">
        <v>2623</v>
      </c>
      <c r="C54563" s="3">
        <v>9</v>
      </c>
      <c r="D54563" s="3">
        <v>1</v>
      </c>
      <c r="E54563" s="2">
        <v>334.06</v>
      </c>
      <c r="F54563" s="2">
        <v>-127.38</v>
      </c>
      <c r="G54563" s="3">
        <v>566</v>
      </c>
      <c r="H54563" s="3">
        <v>693</v>
      </c>
      <c r="I54563" t="s">
        <v>3633</v>
      </c>
      <c r="J54563" t="s">
        <v>3627</v>
      </c>
      <c r="K54563" t="s">
        <v>3550</v>
      </c>
      <c r="L54563" t="s">
        <v>5028</v>
      </c>
      <c r="M54563" t="s">
        <v>4751</v>
      </c>
      <c r="N54563" t="s">
        <v>3889</v>
      </c>
    </row>
    <row r="54564" spans="1:14" x14ac:dyDescent="0.3">
      <c r="A54564" s="1">
        <v>43788</v>
      </c>
      <c r="B54564" t="s">
        <v>2921</v>
      </c>
      <c r="C54564" s="3">
        <v>20</v>
      </c>
      <c r="D54564" s="3">
        <v>2</v>
      </c>
      <c r="E54564" s="2">
        <v>890.82</v>
      </c>
      <c r="F54564" s="2">
        <v>-32.07</v>
      </c>
      <c r="G54564" s="3">
        <v>566</v>
      </c>
      <c r="H54564" s="3">
        <v>693</v>
      </c>
      <c r="I54564" t="s">
        <v>3633</v>
      </c>
      <c r="J54564" t="s">
        <v>3627</v>
      </c>
      <c r="K54564" t="s">
        <v>3550</v>
      </c>
      <c r="L54564" t="s">
        <v>5028</v>
      </c>
      <c r="M54564" t="s">
        <v>4751</v>
      </c>
      <c r="N54564" t="s">
        <v>3889</v>
      </c>
    </row>
    <row r="54565" spans="1:14" x14ac:dyDescent="0.3">
      <c r="A54565" s="1">
        <v>43974</v>
      </c>
      <c r="B54565" t="s">
        <v>2823</v>
      </c>
      <c r="C54565" s="3">
        <v>2</v>
      </c>
      <c r="D54565" s="3">
        <v>1</v>
      </c>
      <c r="E54565" s="2">
        <v>445.41</v>
      </c>
      <c r="F54565" s="2">
        <v>-16.03</v>
      </c>
      <c r="G54565" s="3">
        <v>566</v>
      </c>
      <c r="H54565" s="3">
        <v>693</v>
      </c>
      <c r="I54565" t="s">
        <v>3633</v>
      </c>
      <c r="J54565" t="s">
        <v>3627</v>
      </c>
      <c r="K54565" t="s">
        <v>3550</v>
      </c>
      <c r="L54565" t="s">
        <v>5028</v>
      </c>
      <c r="M54565" t="s">
        <v>4751</v>
      </c>
      <c r="N54565" t="s">
        <v>3889</v>
      </c>
    </row>
    <row r="54566" spans="1:14" x14ac:dyDescent="0.3">
      <c r="A54566" s="1">
        <v>43924</v>
      </c>
      <c r="B54566" t="s">
        <v>2900</v>
      </c>
      <c r="C54566" s="3">
        <v>15</v>
      </c>
      <c r="D54566" s="3">
        <v>4</v>
      </c>
      <c r="E54566" s="2">
        <v>1781.64</v>
      </c>
      <c r="F54566" s="2">
        <v>-64.14</v>
      </c>
      <c r="G54566" s="3">
        <v>567</v>
      </c>
      <c r="H54566" s="3">
        <v>34</v>
      </c>
      <c r="I54566" t="s">
        <v>3634</v>
      </c>
      <c r="J54566" t="s">
        <v>3627</v>
      </c>
      <c r="K54566" t="s">
        <v>3550</v>
      </c>
      <c r="L54566" t="s">
        <v>3953</v>
      </c>
      <c r="M54566" t="s">
        <v>3954</v>
      </c>
      <c r="N54566" t="s">
        <v>3923</v>
      </c>
    </row>
    <row r="54567" spans="1:14" x14ac:dyDescent="0.3">
      <c r="A54567" s="1">
        <v>43731</v>
      </c>
      <c r="B54567" t="s">
        <v>2659</v>
      </c>
      <c r="C54567" s="3">
        <v>3</v>
      </c>
      <c r="D54567" s="3">
        <v>5</v>
      </c>
      <c r="E54567" s="2">
        <v>1670.3</v>
      </c>
      <c r="F54567" s="2">
        <v>-636.91999999999996</v>
      </c>
      <c r="G54567" s="3">
        <v>567</v>
      </c>
      <c r="H54567" s="3">
        <v>52</v>
      </c>
      <c r="I54567" t="s">
        <v>3634</v>
      </c>
      <c r="J54567" t="s">
        <v>3627</v>
      </c>
      <c r="K54567" t="s">
        <v>3550</v>
      </c>
      <c r="L54567" t="s">
        <v>3987</v>
      </c>
      <c r="M54567" t="s">
        <v>3988</v>
      </c>
      <c r="N54567" t="s">
        <v>3923</v>
      </c>
    </row>
    <row r="54568" spans="1:14" x14ac:dyDescent="0.3">
      <c r="A54568" s="1">
        <v>43817</v>
      </c>
      <c r="B54568" t="s">
        <v>2723</v>
      </c>
      <c r="C54568" s="3">
        <v>20</v>
      </c>
      <c r="D54568" s="3">
        <v>3</v>
      </c>
      <c r="E54568" s="2">
        <v>1336.23</v>
      </c>
      <c r="F54568" s="2">
        <v>-48.1</v>
      </c>
      <c r="G54568" s="3">
        <v>567</v>
      </c>
      <c r="H54568" s="3">
        <v>52</v>
      </c>
      <c r="I54568" t="s">
        <v>3634</v>
      </c>
      <c r="J54568" t="s">
        <v>3627</v>
      </c>
      <c r="K54568" t="s">
        <v>3550</v>
      </c>
      <c r="L54568" t="s">
        <v>3987</v>
      </c>
      <c r="M54568" t="s">
        <v>3988</v>
      </c>
      <c r="N54568" t="s">
        <v>3923</v>
      </c>
    </row>
    <row r="54569" spans="1:14" x14ac:dyDescent="0.3">
      <c r="A54569" s="1">
        <v>43914</v>
      </c>
      <c r="B54569" t="s">
        <v>2795</v>
      </c>
      <c r="C54569" s="3">
        <v>21</v>
      </c>
      <c r="D54569" s="3">
        <v>3</v>
      </c>
      <c r="E54569" s="2">
        <v>1336.23</v>
      </c>
      <c r="F54569" s="2">
        <v>-48.1</v>
      </c>
      <c r="G54569" s="3">
        <v>567</v>
      </c>
      <c r="H54569" s="3">
        <v>52</v>
      </c>
      <c r="I54569" t="s">
        <v>3634</v>
      </c>
      <c r="J54569" t="s">
        <v>3627</v>
      </c>
      <c r="K54569" t="s">
        <v>3550</v>
      </c>
      <c r="L54569" t="s">
        <v>3987</v>
      </c>
      <c r="M54569" t="s">
        <v>3988</v>
      </c>
      <c r="N54569" t="s">
        <v>3923</v>
      </c>
    </row>
    <row r="54570" spans="1:14" x14ac:dyDescent="0.3">
      <c r="A54570" s="1">
        <v>43730</v>
      </c>
      <c r="B54570" t="s">
        <v>2657</v>
      </c>
      <c r="C54570" s="3">
        <v>26</v>
      </c>
      <c r="D54570" s="3">
        <v>2</v>
      </c>
      <c r="E54570" s="2">
        <v>668.12</v>
      </c>
      <c r="F54570" s="2">
        <v>-254.77</v>
      </c>
      <c r="G54570" s="3">
        <v>567</v>
      </c>
      <c r="H54570" s="3">
        <v>55</v>
      </c>
      <c r="I54570" t="s">
        <v>3634</v>
      </c>
      <c r="J54570" t="s">
        <v>3627</v>
      </c>
      <c r="K54570" t="s">
        <v>3550</v>
      </c>
      <c r="L54570" t="s">
        <v>3993</v>
      </c>
      <c r="M54570" t="s">
        <v>3994</v>
      </c>
      <c r="N54570" t="s">
        <v>3889</v>
      </c>
    </row>
    <row r="54571" spans="1:14" x14ac:dyDescent="0.3">
      <c r="A54571" s="1">
        <v>43828</v>
      </c>
      <c r="B54571" t="s">
        <v>2870</v>
      </c>
      <c r="C54571" s="3">
        <v>14</v>
      </c>
      <c r="D54571" s="3">
        <v>2</v>
      </c>
      <c r="E54571" s="2">
        <v>890.82</v>
      </c>
      <c r="F54571" s="2">
        <v>-32.07</v>
      </c>
      <c r="G54571" s="3">
        <v>567</v>
      </c>
      <c r="H54571" s="3">
        <v>55</v>
      </c>
      <c r="I54571" t="s">
        <v>3634</v>
      </c>
      <c r="J54571" t="s">
        <v>3627</v>
      </c>
      <c r="K54571" t="s">
        <v>3550</v>
      </c>
      <c r="L54571" t="s">
        <v>3993</v>
      </c>
      <c r="M54571" t="s">
        <v>3994</v>
      </c>
      <c r="N54571" t="s">
        <v>3889</v>
      </c>
    </row>
    <row r="54572" spans="1:14" x14ac:dyDescent="0.3">
      <c r="A54572" s="1">
        <v>43912</v>
      </c>
      <c r="B54572" t="s">
        <v>2790</v>
      </c>
      <c r="C54572" s="3">
        <v>3</v>
      </c>
      <c r="D54572" s="3">
        <v>1</v>
      </c>
      <c r="E54572" s="2">
        <v>445.41</v>
      </c>
      <c r="F54572" s="2">
        <v>-16.03</v>
      </c>
      <c r="G54572" s="3">
        <v>567</v>
      </c>
      <c r="H54572" s="3">
        <v>55</v>
      </c>
      <c r="I54572" t="s">
        <v>3634</v>
      </c>
      <c r="J54572" t="s">
        <v>3627</v>
      </c>
      <c r="K54572" t="s">
        <v>3550</v>
      </c>
      <c r="L54572" t="s">
        <v>3993</v>
      </c>
      <c r="M54572" t="s">
        <v>3994</v>
      </c>
      <c r="N54572" t="s">
        <v>3889</v>
      </c>
    </row>
    <row r="54573" spans="1:14" x14ac:dyDescent="0.3">
      <c r="A54573" s="1">
        <v>43771</v>
      </c>
      <c r="B54573" t="s">
        <v>2681</v>
      </c>
      <c r="C54573" s="3">
        <v>12</v>
      </c>
      <c r="D54573" s="3">
        <v>3</v>
      </c>
      <c r="E54573" s="2">
        <v>1336.23</v>
      </c>
      <c r="F54573" s="2">
        <v>-48.1</v>
      </c>
      <c r="G54573" s="3">
        <v>567</v>
      </c>
      <c r="H54573" s="3">
        <v>64</v>
      </c>
      <c r="I54573" t="s">
        <v>3634</v>
      </c>
      <c r="J54573" t="s">
        <v>3627</v>
      </c>
      <c r="K54573" t="s">
        <v>3550</v>
      </c>
      <c r="L54573" t="s">
        <v>4011</v>
      </c>
      <c r="M54573" t="s">
        <v>3910</v>
      </c>
      <c r="N54573" t="s">
        <v>3908</v>
      </c>
    </row>
    <row r="54574" spans="1:14" x14ac:dyDescent="0.3">
      <c r="A54574" s="1">
        <v>43863</v>
      </c>
      <c r="B54574" t="s">
        <v>2745</v>
      </c>
      <c r="C54574" s="3">
        <v>17</v>
      </c>
      <c r="D54574" s="3">
        <v>1</v>
      </c>
      <c r="E54574" s="2">
        <v>445.41</v>
      </c>
      <c r="F54574" s="2">
        <v>-16.03</v>
      </c>
      <c r="G54574" s="3">
        <v>567</v>
      </c>
      <c r="H54574" s="3">
        <v>64</v>
      </c>
      <c r="I54574" t="s">
        <v>3634</v>
      </c>
      <c r="J54574" t="s">
        <v>3627</v>
      </c>
      <c r="K54574" t="s">
        <v>3550</v>
      </c>
      <c r="L54574" t="s">
        <v>4011</v>
      </c>
      <c r="M54574" t="s">
        <v>3910</v>
      </c>
      <c r="N54574" t="s">
        <v>3908</v>
      </c>
    </row>
    <row r="54575" spans="1:14" x14ac:dyDescent="0.3">
      <c r="A54575" s="1">
        <v>43706</v>
      </c>
      <c r="B54575" t="s">
        <v>2626</v>
      </c>
      <c r="C54575" s="3">
        <v>45</v>
      </c>
      <c r="D54575" s="3">
        <v>5</v>
      </c>
      <c r="E54575" s="2">
        <v>1670.3</v>
      </c>
      <c r="F54575" s="2">
        <v>-636.91999999999996</v>
      </c>
      <c r="G54575" s="3">
        <v>567</v>
      </c>
      <c r="H54575" s="3">
        <v>85</v>
      </c>
      <c r="I54575" t="s">
        <v>3634</v>
      </c>
      <c r="J54575" t="s">
        <v>3627</v>
      </c>
      <c r="K54575" t="s">
        <v>3550</v>
      </c>
      <c r="L54575" t="s">
        <v>4047</v>
      </c>
      <c r="M54575" t="s">
        <v>4048</v>
      </c>
      <c r="N54575" t="s">
        <v>3914</v>
      </c>
    </row>
    <row r="54576" spans="1:14" x14ac:dyDescent="0.3">
      <c r="A54576" s="1">
        <v>43792</v>
      </c>
      <c r="B54576" t="s">
        <v>2695</v>
      </c>
      <c r="C54576" s="3">
        <v>8</v>
      </c>
      <c r="D54576" s="3">
        <v>7</v>
      </c>
      <c r="E54576" s="2">
        <v>3117.87</v>
      </c>
      <c r="F54576" s="2">
        <v>-112.24</v>
      </c>
      <c r="G54576" s="3">
        <v>567</v>
      </c>
      <c r="H54576" s="3">
        <v>85</v>
      </c>
      <c r="I54576" t="s">
        <v>3634</v>
      </c>
      <c r="J54576" t="s">
        <v>3627</v>
      </c>
      <c r="K54576" t="s">
        <v>3550</v>
      </c>
      <c r="L54576" t="s">
        <v>4047</v>
      </c>
      <c r="M54576" t="s">
        <v>4048</v>
      </c>
      <c r="N54576" t="s">
        <v>3914</v>
      </c>
    </row>
    <row r="54577" spans="1:14" x14ac:dyDescent="0.3">
      <c r="A54577" s="1">
        <v>43888</v>
      </c>
      <c r="B54577" t="s">
        <v>2763</v>
      </c>
      <c r="C54577" s="3">
        <v>5</v>
      </c>
      <c r="D54577" s="3">
        <v>9</v>
      </c>
      <c r="E54577" s="2">
        <v>4008.69</v>
      </c>
      <c r="F54577" s="2">
        <v>-144.31</v>
      </c>
      <c r="G54577" s="3">
        <v>567</v>
      </c>
      <c r="H54577" s="3">
        <v>85</v>
      </c>
      <c r="I54577" t="s">
        <v>3634</v>
      </c>
      <c r="J54577" t="s">
        <v>3627</v>
      </c>
      <c r="K54577" t="s">
        <v>3550</v>
      </c>
      <c r="L54577" t="s">
        <v>4047</v>
      </c>
      <c r="M54577" t="s">
        <v>4048</v>
      </c>
      <c r="N54577" t="s">
        <v>3914</v>
      </c>
    </row>
    <row r="54578" spans="1:14" x14ac:dyDescent="0.3">
      <c r="A54578" s="1">
        <v>43977</v>
      </c>
      <c r="B54578" t="s">
        <v>2824</v>
      </c>
      <c r="C54578" s="3">
        <v>4</v>
      </c>
      <c r="D54578" s="3">
        <v>5</v>
      </c>
      <c r="E54578" s="2">
        <v>2227.0500000000002</v>
      </c>
      <c r="F54578" s="2">
        <v>-80.17</v>
      </c>
      <c r="G54578" s="3">
        <v>567</v>
      </c>
      <c r="H54578" s="3">
        <v>85</v>
      </c>
      <c r="I54578" t="s">
        <v>3634</v>
      </c>
      <c r="J54578" t="s">
        <v>3627</v>
      </c>
      <c r="K54578" t="s">
        <v>3550</v>
      </c>
      <c r="L54578" t="s">
        <v>4047</v>
      </c>
      <c r="M54578" t="s">
        <v>4048</v>
      </c>
      <c r="N54578" t="s">
        <v>3914</v>
      </c>
    </row>
    <row r="54579" spans="1:14" x14ac:dyDescent="0.3">
      <c r="A54579" s="1">
        <v>43777</v>
      </c>
      <c r="B54579" t="s">
        <v>2689</v>
      </c>
      <c r="C54579" s="3">
        <v>11</v>
      </c>
      <c r="D54579" s="3">
        <v>1</v>
      </c>
      <c r="E54579" s="2">
        <v>445.41</v>
      </c>
      <c r="F54579" s="2">
        <v>-16.03</v>
      </c>
      <c r="G54579" s="3">
        <v>567</v>
      </c>
      <c r="H54579" s="3">
        <v>103</v>
      </c>
      <c r="I54579" t="s">
        <v>3634</v>
      </c>
      <c r="J54579" t="s">
        <v>3627</v>
      </c>
      <c r="K54579" t="s">
        <v>3550</v>
      </c>
      <c r="L54579" t="s">
        <v>4080</v>
      </c>
      <c r="M54579" t="s">
        <v>4081</v>
      </c>
      <c r="N54579" t="s">
        <v>3914</v>
      </c>
    </row>
    <row r="54580" spans="1:14" x14ac:dyDescent="0.3">
      <c r="A54580" s="1">
        <v>43879</v>
      </c>
      <c r="B54580" t="s">
        <v>2754</v>
      </c>
      <c r="C54580" s="3">
        <v>4</v>
      </c>
      <c r="D54580" s="3">
        <v>2</v>
      </c>
      <c r="E54580" s="2">
        <v>890.82</v>
      </c>
      <c r="F54580" s="2">
        <v>-32.07</v>
      </c>
      <c r="G54580" s="3">
        <v>567</v>
      </c>
      <c r="H54580" s="3">
        <v>103</v>
      </c>
      <c r="I54580" t="s">
        <v>3634</v>
      </c>
      <c r="J54580" t="s">
        <v>3627</v>
      </c>
      <c r="K54580" t="s">
        <v>3550</v>
      </c>
      <c r="L54580" t="s">
        <v>4080</v>
      </c>
      <c r="M54580" t="s">
        <v>4081</v>
      </c>
      <c r="N54580" t="s">
        <v>3914</v>
      </c>
    </row>
    <row r="54581" spans="1:14" x14ac:dyDescent="0.3">
      <c r="A54581" s="1">
        <v>43960</v>
      </c>
      <c r="B54581" t="s">
        <v>2815</v>
      </c>
      <c r="C54581" s="3">
        <v>15</v>
      </c>
      <c r="D54581" s="3">
        <v>2</v>
      </c>
      <c r="E54581" s="2">
        <v>890.82</v>
      </c>
      <c r="F54581" s="2">
        <v>-32.07</v>
      </c>
      <c r="G54581" s="3">
        <v>567</v>
      </c>
      <c r="H54581" s="3">
        <v>103</v>
      </c>
      <c r="I54581" t="s">
        <v>3634</v>
      </c>
      <c r="J54581" t="s">
        <v>3627</v>
      </c>
      <c r="K54581" t="s">
        <v>3550</v>
      </c>
      <c r="L54581" t="s">
        <v>4080</v>
      </c>
      <c r="M54581" t="s">
        <v>4081</v>
      </c>
      <c r="N54581" t="s">
        <v>3914</v>
      </c>
    </row>
    <row r="54582" spans="1:14" x14ac:dyDescent="0.3">
      <c r="A54582" s="1">
        <v>43667</v>
      </c>
      <c r="B54582" t="s">
        <v>2606</v>
      </c>
      <c r="C54582" s="3">
        <v>10</v>
      </c>
      <c r="D54582" s="3">
        <v>4</v>
      </c>
      <c r="E54582" s="2">
        <v>1336.24</v>
      </c>
      <c r="F54582" s="2">
        <v>-509.54</v>
      </c>
      <c r="G54582" s="3">
        <v>567</v>
      </c>
      <c r="H54582" s="3">
        <v>110</v>
      </c>
      <c r="I54582" t="s">
        <v>3634</v>
      </c>
      <c r="J54582" t="s">
        <v>3627</v>
      </c>
      <c r="K54582" t="s">
        <v>3550</v>
      </c>
      <c r="L54582" t="s">
        <v>4094</v>
      </c>
      <c r="M54582" t="s">
        <v>4095</v>
      </c>
      <c r="N54582" t="s">
        <v>3889</v>
      </c>
    </row>
    <row r="54583" spans="1:14" x14ac:dyDescent="0.3">
      <c r="A54583" s="1">
        <v>43760</v>
      </c>
      <c r="B54583" t="s">
        <v>2674</v>
      </c>
      <c r="C54583" s="3">
        <v>29</v>
      </c>
      <c r="D54583" s="3">
        <v>1</v>
      </c>
      <c r="E54583" s="2">
        <v>445.41</v>
      </c>
      <c r="F54583" s="2">
        <v>-16.03</v>
      </c>
      <c r="G54583" s="3">
        <v>567</v>
      </c>
      <c r="H54583" s="3">
        <v>110</v>
      </c>
      <c r="I54583" t="s">
        <v>3634</v>
      </c>
      <c r="J54583" t="s">
        <v>3627</v>
      </c>
      <c r="K54583" t="s">
        <v>3550</v>
      </c>
      <c r="L54583" t="s">
        <v>4094</v>
      </c>
      <c r="M54583" t="s">
        <v>4095</v>
      </c>
      <c r="N54583" t="s">
        <v>3889</v>
      </c>
    </row>
    <row r="54584" spans="1:14" x14ac:dyDescent="0.3">
      <c r="A54584" s="1">
        <v>43854</v>
      </c>
      <c r="B54584" t="s">
        <v>2741</v>
      </c>
      <c r="C54584" s="3">
        <v>15</v>
      </c>
      <c r="D54584" s="3">
        <v>3</v>
      </c>
      <c r="E54584" s="2">
        <v>1336.23</v>
      </c>
      <c r="F54584" s="2">
        <v>-48.1</v>
      </c>
      <c r="G54584" s="3">
        <v>567</v>
      </c>
      <c r="H54584" s="3">
        <v>110</v>
      </c>
      <c r="I54584" t="s">
        <v>3634</v>
      </c>
      <c r="J54584" t="s">
        <v>3627</v>
      </c>
      <c r="K54584" t="s">
        <v>3550</v>
      </c>
      <c r="L54584" t="s">
        <v>4094</v>
      </c>
      <c r="M54584" t="s">
        <v>4095</v>
      </c>
      <c r="N54584" t="s">
        <v>3889</v>
      </c>
    </row>
    <row r="54585" spans="1:14" x14ac:dyDescent="0.3">
      <c r="A54585" s="1">
        <v>43944</v>
      </c>
      <c r="B54585" t="s">
        <v>2806</v>
      </c>
      <c r="C54585" s="3">
        <v>26</v>
      </c>
      <c r="D54585" s="3">
        <v>1</v>
      </c>
      <c r="E54585" s="2">
        <v>445.41</v>
      </c>
      <c r="F54585" s="2">
        <v>-16.03</v>
      </c>
      <c r="G54585" s="3">
        <v>567</v>
      </c>
      <c r="H54585" s="3">
        <v>110</v>
      </c>
      <c r="I54585" t="s">
        <v>3634</v>
      </c>
      <c r="J54585" t="s">
        <v>3627</v>
      </c>
      <c r="K54585" t="s">
        <v>3550</v>
      </c>
      <c r="L54585" t="s">
        <v>4094</v>
      </c>
      <c r="M54585" t="s">
        <v>4095</v>
      </c>
      <c r="N54585" t="s">
        <v>3889</v>
      </c>
    </row>
    <row r="54586" spans="1:14" x14ac:dyDescent="0.3">
      <c r="A54586" s="1">
        <v>43788</v>
      </c>
      <c r="B54586" t="s">
        <v>2856</v>
      </c>
      <c r="C54586" s="3">
        <v>4</v>
      </c>
      <c r="D54586" s="3">
        <v>1</v>
      </c>
      <c r="E54586" s="2">
        <v>445.41</v>
      </c>
      <c r="F54586" s="2">
        <v>-16.03</v>
      </c>
      <c r="G54586" s="3">
        <v>567</v>
      </c>
      <c r="H54586" s="3">
        <v>131</v>
      </c>
      <c r="I54586" t="s">
        <v>3634</v>
      </c>
      <c r="J54586" t="s">
        <v>3627</v>
      </c>
      <c r="K54586" t="s">
        <v>3550</v>
      </c>
      <c r="L54586" t="s">
        <v>4131</v>
      </c>
      <c r="M54586" t="s">
        <v>3940</v>
      </c>
      <c r="N54586" t="s">
        <v>3889</v>
      </c>
    </row>
    <row r="54587" spans="1:14" x14ac:dyDescent="0.3">
      <c r="A54587" s="1">
        <v>43730</v>
      </c>
      <c r="B54587" t="s">
        <v>2656</v>
      </c>
      <c r="C54587" s="3">
        <v>40</v>
      </c>
      <c r="D54587" s="3">
        <v>1</v>
      </c>
      <c r="E54587" s="2">
        <v>334.06</v>
      </c>
      <c r="F54587" s="2">
        <v>-127.38</v>
      </c>
      <c r="G54587" s="3">
        <v>567</v>
      </c>
      <c r="H54587" s="3">
        <v>179</v>
      </c>
      <c r="I54587" t="s">
        <v>3634</v>
      </c>
      <c r="J54587" t="s">
        <v>3627</v>
      </c>
      <c r="K54587" t="s">
        <v>3550</v>
      </c>
      <c r="L54587" t="s">
        <v>4206</v>
      </c>
      <c r="M54587" t="s">
        <v>4207</v>
      </c>
      <c r="N54587" t="s">
        <v>3889</v>
      </c>
    </row>
    <row r="54588" spans="1:14" x14ac:dyDescent="0.3">
      <c r="A54588" s="1">
        <v>43830</v>
      </c>
      <c r="B54588" t="s">
        <v>2730</v>
      </c>
      <c r="C54588" s="3">
        <v>19</v>
      </c>
      <c r="D54588" s="3">
        <v>2</v>
      </c>
      <c r="E54588" s="2">
        <v>890.82</v>
      </c>
      <c r="F54588" s="2">
        <v>-32.07</v>
      </c>
      <c r="G54588" s="3">
        <v>567</v>
      </c>
      <c r="H54588" s="3">
        <v>179</v>
      </c>
      <c r="I54588" t="s">
        <v>3634</v>
      </c>
      <c r="J54588" t="s">
        <v>3627</v>
      </c>
      <c r="K54588" t="s">
        <v>3550</v>
      </c>
      <c r="L54588" t="s">
        <v>4206</v>
      </c>
      <c r="M54588" t="s">
        <v>4207</v>
      </c>
      <c r="N54588" t="s">
        <v>3889</v>
      </c>
    </row>
    <row r="54589" spans="1:14" x14ac:dyDescent="0.3">
      <c r="A54589" s="1">
        <v>43720</v>
      </c>
      <c r="B54589" t="s">
        <v>2643</v>
      </c>
      <c r="C54589" s="3">
        <v>46</v>
      </c>
      <c r="D54589" s="3">
        <v>6</v>
      </c>
      <c r="E54589" s="2">
        <v>2004.36</v>
      </c>
      <c r="F54589" s="2">
        <v>-764.31</v>
      </c>
      <c r="G54589" s="3">
        <v>567</v>
      </c>
      <c r="H54589" s="3">
        <v>182</v>
      </c>
      <c r="I54589" t="s">
        <v>3634</v>
      </c>
      <c r="J54589" t="s">
        <v>3627</v>
      </c>
      <c r="K54589" t="s">
        <v>3550</v>
      </c>
      <c r="L54589" t="s">
        <v>4212</v>
      </c>
      <c r="M54589" t="s">
        <v>4213</v>
      </c>
      <c r="N54589" t="s">
        <v>3889</v>
      </c>
    </row>
    <row r="54590" spans="1:14" x14ac:dyDescent="0.3">
      <c r="A54590" s="1">
        <v>43810</v>
      </c>
      <c r="B54590" t="s">
        <v>2714</v>
      </c>
      <c r="C54590" s="3">
        <v>38</v>
      </c>
      <c r="D54590" s="3">
        <v>1</v>
      </c>
      <c r="E54590" s="2">
        <v>445.41</v>
      </c>
      <c r="F54590" s="2">
        <v>-16.03</v>
      </c>
      <c r="G54590" s="3">
        <v>567</v>
      </c>
      <c r="H54590" s="3">
        <v>182</v>
      </c>
      <c r="I54590" t="s">
        <v>3634</v>
      </c>
      <c r="J54590" t="s">
        <v>3627</v>
      </c>
      <c r="K54590" t="s">
        <v>3550</v>
      </c>
      <c r="L54590" t="s">
        <v>4212</v>
      </c>
      <c r="M54590" t="s">
        <v>4213</v>
      </c>
      <c r="N54590" t="s">
        <v>3889</v>
      </c>
    </row>
    <row r="54591" spans="1:14" x14ac:dyDescent="0.3">
      <c r="A54591" s="1">
        <v>43905</v>
      </c>
      <c r="B54591" t="s">
        <v>2778</v>
      </c>
      <c r="C54591" s="3">
        <v>27</v>
      </c>
      <c r="D54591" s="3">
        <v>1</v>
      </c>
      <c r="E54591" s="2">
        <v>445.41</v>
      </c>
      <c r="F54591" s="2">
        <v>-16.03</v>
      </c>
      <c r="G54591" s="3">
        <v>567</v>
      </c>
      <c r="H54591" s="3">
        <v>182</v>
      </c>
      <c r="I54591" t="s">
        <v>3634</v>
      </c>
      <c r="J54591" t="s">
        <v>3627</v>
      </c>
      <c r="K54591" t="s">
        <v>3550</v>
      </c>
      <c r="L54591" t="s">
        <v>4212</v>
      </c>
      <c r="M54591" t="s">
        <v>4213</v>
      </c>
      <c r="N54591" t="s">
        <v>3889</v>
      </c>
    </row>
    <row r="54592" spans="1:14" x14ac:dyDescent="0.3">
      <c r="A54592" s="1">
        <v>43668</v>
      </c>
      <c r="B54592" t="s">
        <v>2838</v>
      </c>
      <c r="C54592" s="3">
        <v>13</v>
      </c>
      <c r="D54592" s="3">
        <v>2</v>
      </c>
      <c r="E54592" s="2">
        <v>668.12</v>
      </c>
      <c r="F54592" s="2">
        <v>-254.77</v>
      </c>
      <c r="G54592" s="3">
        <v>567</v>
      </c>
      <c r="H54592" s="3">
        <v>231</v>
      </c>
      <c r="I54592" t="s">
        <v>3634</v>
      </c>
      <c r="J54592" t="s">
        <v>3627</v>
      </c>
      <c r="K54592" t="s">
        <v>3550</v>
      </c>
      <c r="L54592" t="s">
        <v>4295</v>
      </c>
      <c r="M54592" t="s">
        <v>3919</v>
      </c>
      <c r="N54592" t="s">
        <v>3920</v>
      </c>
    </row>
    <row r="54593" spans="1:14" x14ac:dyDescent="0.3">
      <c r="A54593" s="1">
        <v>43760</v>
      </c>
      <c r="B54593" t="s">
        <v>2675</v>
      </c>
      <c r="C54593" s="3">
        <v>17</v>
      </c>
      <c r="D54593" s="3">
        <v>1</v>
      </c>
      <c r="E54593" s="2">
        <v>445.41</v>
      </c>
      <c r="F54593" s="2">
        <v>-16.03</v>
      </c>
      <c r="G54593" s="3">
        <v>567</v>
      </c>
      <c r="H54593" s="3">
        <v>231</v>
      </c>
      <c r="I54593" t="s">
        <v>3634</v>
      </c>
      <c r="J54593" t="s">
        <v>3627</v>
      </c>
      <c r="K54593" t="s">
        <v>3550</v>
      </c>
      <c r="L54593" t="s">
        <v>4295</v>
      </c>
      <c r="M54593" t="s">
        <v>3919</v>
      </c>
      <c r="N54593" t="s">
        <v>3920</v>
      </c>
    </row>
    <row r="54594" spans="1:14" x14ac:dyDescent="0.3">
      <c r="A54594" s="1">
        <v>43852</v>
      </c>
      <c r="B54594" t="s">
        <v>2872</v>
      </c>
      <c r="C54594" s="3">
        <v>15</v>
      </c>
      <c r="D54594" s="3">
        <v>3</v>
      </c>
      <c r="E54594" s="2">
        <v>1336.23</v>
      </c>
      <c r="F54594" s="2">
        <v>-48.1</v>
      </c>
      <c r="G54594" s="3">
        <v>567</v>
      </c>
      <c r="H54594" s="3">
        <v>231</v>
      </c>
      <c r="I54594" t="s">
        <v>3634</v>
      </c>
      <c r="J54594" t="s">
        <v>3627</v>
      </c>
      <c r="K54594" t="s">
        <v>3550</v>
      </c>
      <c r="L54594" t="s">
        <v>4295</v>
      </c>
      <c r="M54594" t="s">
        <v>3919</v>
      </c>
      <c r="N54594" t="s">
        <v>3920</v>
      </c>
    </row>
    <row r="54595" spans="1:14" x14ac:dyDescent="0.3">
      <c r="A54595" s="1">
        <v>43949</v>
      </c>
      <c r="B54595" t="s">
        <v>2888</v>
      </c>
      <c r="C54595" s="3">
        <v>21</v>
      </c>
      <c r="D54595" s="3">
        <v>1</v>
      </c>
      <c r="E54595" s="2">
        <v>445.41</v>
      </c>
      <c r="F54595" s="2">
        <v>-16.03</v>
      </c>
      <c r="G54595" s="3">
        <v>567</v>
      </c>
      <c r="H54595" s="3">
        <v>231</v>
      </c>
      <c r="I54595" t="s">
        <v>3634</v>
      </c>
      <c r="J54595" t="s">
        <v>3627</v>
      </c>
      <c r="K54595" t="s">
        <v>3550</v>
      </c>
      <c r="L54595" t="s">
        <v>4295</v>
      </c>
      <c r="M54595" t="s">
        <v>3919</v>
      </c>
      <c r="N54595" t="s">
        <v>3920</v>
      </c>
    </row>
    <row r="54596" spans="1:14" x14ac:dyDescent="0.3">
      <c r="A54596" s="1">
        <v>43802</v>
      </c>
      <c r="B54596" t="s">
        <v>2862</v>
      </c>
      <c r="C54596" s="3">
        <v>4</v>
      </c>
      <c r="D54596" s="3">
        <v>1</v>
      </c>
      <c r="E54596" s="2">
        <v>445.41</v>
      </c>
      <c r="F54596" s="2">
        <v>-16.03</v>
      </c>
      <c r="G54596" s="3">
        <v>567</v>
      </c>
      <c r="H54596" s="3">
        <v>249</v>
      </c>
      <c r="I54596" t="s">
        <v>3634</v>
      </c>
      <c r="J54596" t="s">
        <v>3627</v>
      </c>
      <c r="K54596" t="s">
        <v>3550</v>
      </c>
      <c r="L54596" t="s">
        <v>4325</v>
      </c>
      <c r="M54596" t="s">
        <v>4326</v>
      </c>
      <c r="N54596" t="s">
        <v>3920</v>
      </c>
    </row>
    <row r="54597" spans="1:14" x14ac:dyDescent="0.3">
      <c r="A54597" s="1">
        <v>43895</v>
      </c>
      <c r="B54597" t="s">
        <v>2771</v>
      </c>
      <c r="C54597" s="3">
        <v>10</v>
      </c>
      <c r="D54597" s="3">
        <v>3</v>
      </c>
      <c r="E54597" s="2">
        <v>1336.23</v>
      </c>
      <c r="F54597" s="2">
        <v>-48.1</v>
      </c>
      <c r="G54597" s="3">
        <v>567</v>
      </c>
      <c r="H54597" s="3">
        <v>249</v>
      </c>
      <c r="I54597" t="s">
        <v>3634</v>
      </c>
      <c r="J54597" t="s">
        <v>3627</v>
      </c>
      <c r="K54597" t="s">
        <v>3550</v>
      </c>
      <c r="L54597" t="s">
        <v>4325</v>
      </c>
      <c r="M54597" t="s">
        <v>4326</v>
      </c>
      <c r="N54597" t="s">
        <v>3920</v>
      </c>
    </row>
    <row r="54598" spans="1:14" x14ac:dyDescent="0.3">
      <c r="A54598" s="1">
        <v>43680</v>
      </c>
      <c r="B54598" t="s">
        <v>2609</v>
      </c>
      <c r="C54598" s="3">
        <v>20</v>
      </c>
      <c r="D54598" s="3">
        <v>2</v>
      </c>
      <c r="E54598" s="2">
        <v>668.12</v>
      </c>
      <c r="F54598" s="2">
        <v>-254.77</v>
      </c>
      <c r="G54598" s="3">
        <v>567</v>
      </c>
      <c r="H54598" s="3">
        <v>264</v>
      </c>
      <c r="I54598" t="s">
        <v>3634</v>
      </c>
      <c r="J54598" t="s">
        <v>3627</v>
      </c>
      <c r="K54598" t="s">
        <v>3550</v>
      </c>
      <c r="L54598" t="s">
        <v>4349</v>
      </c>
      <c r="M54598" t="s">
        <v>3910</v>
      </c>
      <c r="N54598" t="s">
        <v>3908</v>
      </c>
    </row>
    <row r="54599" spans="1:14" x14ac:dyDescent="0.3">
      <c r="A54599" s="1">
        <v>43772</v>
      </c>
      <c r="B54599" t="s">
        <v>2682</v>
      </c>
      <c r="C54599" s="3">
        <v>21</v>
      </c>
      <c r="D54599" s="3">
        <v>3</v>
      </c>
      <c r="E54599" s="2">
        <v>1336.23</v>
      </c>
      <c r="F54599" s="2">
        <v>-48.1</v>
      </c>
      <c r="G54599" s="3">
        <v>567</v>
      </c>
      <c r="H54599" s="3">
        <v>264</v>
      </c>
      <c r="I54599" t="s">
        <v>3634</v>
      </c>
      <c r="J54599" t="s">
        <v>3627</v>
      </c>
      <c r="K54599" t="s">
        <v>3550</v>
      </c>
      <c r="L54599" t="s">
        <v>4349</v>
      </c>
      <c r="M54599" t="s">
        <v>3910</v>
      </c>
      <c r="N54599" t="s">
        <v>3908</v>
      </c>
    </row>
    <row r="54600" spans="1:14" x14ac:dyDescent="0.3">
      <c r="A54600" s="1">
        <v>43865</v>
      </c>
      <c r="B54600" t="s">
        <v>2747</v>
      </c>
      <c r="C54600" s="3">
        <v>4</v>
      </c>
      <c r="D54600" s="3">
        <v>1</v>
      </c>
      <c r="E54600" s="2">
        <v>445.41</v>
      </c>
      <c r="F54600" s="2">
        <v>-16.03</v>
      </c>
      <c r="G54600" s="3">
        <v>567</v>
      </c>
      <c r="H54600" s="3">
        <v>264</v>
      </c>
      <c r="I54600" t="s">
        <v>3634</v>
      </c>
      <c r="J54600" t="s">
        <v>3627</v>
      </c>
      <c r="K54600" t="s">
        <v>3550</v>
      </c>
      <c r="L54600" t="s">
        <v>4349</v>
      </c>
      <c r="M54600" t="s">
        <v>3910</v>
      </c>
      <c r="N54600" t="s">
        <v>3908</v>
      </c>
    </row>
    <row r="54601" spans="1:14" x14ac:dyDescent="0.3">
      <c r="A54601" s="1">
        <v>43954</v>
      </c>
      <c r="B54601" t="s">
        <v>2809</v>
      </c>
      <c r="C54601" s="3">
        <v>17</v>
      </c>
      <c r="D54601" s="3">
        <v>2</v>
      </c>
      <c r="E54601" s="2">
        <v>890.82</v>
      </c>
      <c r="F54601" s="2">
        <v>-32.07</v>
      </c>
      <c r="G54601" s="3">
        <v>567</v>
      </c>
      <c r="H54601" s="3">
        <v>264</v>
      </c>
      <c r="I54601" t="s">
        <v>3634</v>
      </c>
      <c r="J54601" t="s">
        <v>3627</v>
      </c>
      <c r="K54601" t="s">
        <v>3550</v>
      </c>
      <c r="L54601" t="s">
        <v>4349</v>
      </c>
      <c r="M54601" t="s">
        <v>3910</v>
      </c>
      <c r="N54601" t="s">
        <v>3908</v>
      </c>
    </row>
    <row r="54602" spans="1:14" x14ac:dyDescent="0.3">
      <c r="A54602" s="1">
        <v>43730</v>
      </c>
      <c r="B54602" t="s">
        <v>2655</v>
      </c>
      <c r="C54602" s="3">
        <v>3</v>
      </c>
      <c r="D54602" s="3">
        <v>1</v>
      </c>
      <c r="E54602" s="2">
        <v>334.06</v>
      </c>
      <c r="F54602" s="2">
        <v>-127.38</v>
      </c>
      <c r="G54602" s="3">
        <v>567</v>
      </c>
      <c r="H54602" s="3">
        <v>267</v>
      </c>
      <c r="I54602" t="s">
        <v>3634</v>
      </c>
      <c r="J54602" t="s">
        <v>3627</v>
      </c>
      <c r="K54602" t="s">
        <v>3550</v>
      </c>
      <c r="L54602" t="s">
        <v>4353</v>
      </c>
      <c r="M54602" t="s">
        <v>4354</v>
      </c>
      <c r="N54602" t="s">
        <v>3920</v>
      </c>
    </row>
    <row r="54603" spans="1:14" x14ac:dyDescent="0.3">
      <c r="A54603" s="1">
        <v>43828</v>
      </c>
      <c r="B54603" t="s">
        <v>2729</v>
      </c>
      <c r="C54603" s="3">
        <v>3</v>
      </c>
      <c r="D54603" s="3">
        <v>1</v>
      </c>
      <c r="E54603" s="2">
        <v>445.41</v>
      </c>
      <c r="F54603" s="2">
        <v>-16.03</v>
      </c>
      <c r="G54603" s="3">
        <v>567</v>
      </c>
      <c r="H54603" s="3">
        <v>267</v>
      </c>
      <c r="I54603" t="s">
        <v>3634</v>
      </c>
      <c r="J54603" t="s">
        <v>3627</v>
      </c>
      <c r="K54603" t="s">
        <v>3550</v>
      </c>
      <c r="L54603" t="s">
        <v>4353</v>
      </c>
      <c r="M54603" t="s">
        <v>4354</v>
      </c>
      <c r="N54603" t="s">
        <v>3920</v>
      </c>
    </row>
    <row r="54604" spans="1:14" x14ac:dyDescent="0.3">
      <c r="A54604" s="1">
        <v>43907</v>
      </c>
      <c r="B54604" t="s">
        <v>2884</v>
      </c>
      <c r="C54604" s="3">
        <v>11</v>
      </c>
      <c r="D54604" s="3">
        <v>1</v>
      </c>
      <c r="E54604" s="2">
        <v>445.41</v>
      </c>
      <c r="F54604" s="2">
        <v>-16.03</v>
      </c>
      <c r="G54604" s="3">
        <v>567</v>
      </c>
      <c r="H54604" s="3">
        <v>267</v>
      </c>
      <c r="I54604" t="s">
        <v>3634</v>
      </c>
      <c r="J54604" t="s">
        <v>3627</v>
      </c>
      <c r="K54604" t="s">
        <v>3550</v>
      </c>
      <c r="L54604" t="s">
        <v>4353</v>
      </c>
      <c r="M54604" t="s">
        <v>4354</v>
      </c>
      <c r="N54604" t="s">
        <v>3920</v>
      </c>
    </row>
    <row r="54605" spans="1:14" x14ac:dyDescent="0.3">
      <c r="A54605" s="1">
        <v>43714</v>
      </c>
      <c r="B54605" t="s">
        <v>2635</v>
      </c>
      <c r="C54605" s="3">
        <v>30</v>
      </c>
      <c r="D54605" s="3">
        <v>4</v>
      </c>
      <c r="E54605" s="2">
        <v>1336.24</v>
      </c>
      <c r="F54605" s="2">
        <v>-509.54</v>
      </c>
      <c r="G54605" s="3">
        <v>567</v>
      </c>
      <c r="H54605" s="3">
        <v>282</v>
      </c>
      <c r="I54605" t="s">
        <v>3634</v>
      </c>
      <c r="J54605" t="s">
        <v>3627</v>
      </c>
      <c r="K54605" t="s">
        <v>3550</v>
      </c>
      <c r="L54605" t="s">
        <v>4380</v>
      </c>
      <c r="M54605" t="s">
        <v>4381</v>
      </c>
      <c r="N54605" t="s">
        <v>3908</v>
      </c>
    </row>
    <row r="54606" spans="1:14" x14ac:dyDescent="0.3">
      <c r="A54606" s="1">
        <v>43802</v>
      </c>
      <c r="B54606" t="s">
        <v>2704</v>
      </c>
      <c r="C54606" s="3">
        <v>25</v>
      </c>
      <c r="D54606" s="3">
        <v>3</v>
      </c>
      <c r="E54606" s="2">
        <v>1336.23</v>
      </c>
      <c r="F54606" s="2">
        <v>-48.1</v>
      </c>
      <c r="G54606" s="3">
        <v>567</v>
      </c>
      <c r="H54606" s="3">
        <v>297</v>
      </c>
      <c r="I54606" t="s">
        <v>3634</v>
      </c>
      <c r="J54606" t="s">
        <v>3627</v>
      </c>
      <c r="K54606" t="s">
        <v>3550</v>
      </c>
      <c r="L54606" t="s">
        <v>4405</v>
      </c>
      <c r="M54606" t="s">
        <v>4406</v>
      </c>
      <c r="N54606" t="s">
        <v>3889</v>
      </c>
    </row>
    <row r="54607" spans="1:14" x14ac:dyDescent="0.3">
      <c r="A54607" s="1">
        <v>43902</v>
      </c>
      <c r="B54607" t="s">
        <v>2883</v>
      </c>
      <c r="C54607" s="3">
        <v>10</v>
      </c>
      <c r="D54607" s="3">
        <v>2</v>
      </c>
      <c r="E54607" s="2">
        <v>890.82</v>
      </c>
      <c r="F54607" s="2">
        <v>-32.07</v>
      </c>
      <c r="G54607" s="3">
        <v>567</v>
      </c>
      <c r="H54607" s="3">
        <v>297</v>
      </c>
      <c r="I54607" t="s">
        <v>3634</v>
      </c>
      <c r="J54607" t="s">
        <v>3627</v>
      </c>
      <c r="K54607" t="s">
        <v>3550</v>
      </c>
      <c r="L54607" t="s">
        <v>4405</v>
      </c>
      <c r="M54607" t="s">
        <v>4406</v>
      </c>
      <c r="N54607" t="s">
        <v>3889</v>
      </c>
    </row>
    <row r="54608" spans="1:14" x14ac:dyDescent="0.3">
      <c r="A54608" s="1">
        <v>43902</v>
      </c>
      <c r="B54608" t="s">
        <v>2960</v>
      </c>
      <c r="C54608" s="3">
        <v>1</v>
      </c>
      <c r="D54608" s="3">
        <v>1</v>
      </c>
      <c r="E54608" s="2">
        <v>445.41</v>
      </c>
      <c r="F54608" s="2">
        <v>-16.03</v>
      </c>
      <c r="G54608" s="3">
        <v>567</v>
      </c>
      <c r="H54608" s="3">
        <v>303</v>
      </c>
      <c r="I54608" t="s">
        <v>3634</v>
      </c>
      <c r="J54608" t="s">
        <v>3627</v>
      </c>
      <c r="K54608" t="s">
        <v>3550</v>
      </c>
      <c r="L54608" t="s">
        <v>4415</v>
      </c>
      <c r="M54608" t="s">
        <v>4234</v>
      </c>
      <c r="N54608" t="s">
        <v>3920</v>
      </c>
    </row>
    <row r="54609" spans="1:14" x14ac:dyDescent="0.3">
      <c r="A54609" s="1">
        <v>43656</v>
      </c>
      <c r="B54609" t="s">
        <v>2598</v>
      </c>
      <c r="C54609" s="3">
        <v>35</v>
      </c>
      <c r="D54609" s="3">
        <v>2</v>
      </c>
      <c r="E54609" s="2">
        <v>668.12</v>
      </c>
      <c r="F54609" s="2">
        <v>-254.77</v>
      </c>
      <c r="G54609" s="3">
        <v>567</v>
      </c>
      <c r="H54609" s="3">
        <v>331</v>
      </c>
      <c r="I54609" t="s">
        <v>3634</v>
      </c>
      <c r="J54609" t="s">
        <v>3627</v>
      </c>
      <c r="K54609" t="s">
        <v>3550</v>
      </c>
      <c r="L54609" t="s">
        <v>4461</v>
      </c>
      <c r="M54609" t="s">
        <v>4035</v>
      </c>
      <c r="N54609" t="s">
        <v>3889</v>
      </c>
    </row>
    <row r="54610" spans="1:14" x14ac:dyDescent="0.3">
      <c r="A54610" s="1">
        <v>43745</v>
      </c>
      <c r="B54610" t="s">
        <v>2667</v>
      </c>
      <c r="C54610" s="3">
        <v>20</v>
      </c>
      <c r="D54610" s="3">
        <v>3</v>
      </c>
      <c r="E54610" s="2">
        <v>1336.23</v>
      </c>
      <c r="F54610" s="2">
        <v>-48.1</v>
      </c>
      <c r="G54610" s="3">
        <v>567</v>
      </c>
      <c r="H54610" s="3">
        <v>331</v>
      </c>
      <c r="I54610" t="s">
        <v>3634</v>
      </c>
      <c r="J54610" t="s">
        <v>3627</v>
      </c>
      <c r="K54610" t="s">
        <v>3550</v>
      </c>
      <c r="L54610" t="s">
        <v>4461</v>
      </c>
      <c r="M54610" t="s">
        <v>4035</v>
      </c>
      <c r="N54610" t="s">
        <v>3889</v>
      </c>
    </row>
    <row r="54611" spans="1:14" x14ac:dyDescent="0.3">
      <c r="A54611" s="1">
        <v>43836</v>
      </c>
      <c r="B54611" t="s">
        <v>2733</v>
      </c>
      <c r="C54611" s="3">
        <v>8</v>
      </c>
      <c r="D54611" s="3">
        <v>1</v>
      </c>
      <c r="E54611" s="2">
        <v>445.41</v>
      </c>
      <c r="F54611" s="2">
        <v>-16.03</v>
      </c>
      <c r="G54611" s="3">
        <v>567</v>
      </c>
      <c r="H54611" s="3">
        <v>331</v>
      </c>
      <c r="I54611" t="s">
        <v>3634</v>
      </c>
      <c r="J54611" t="s">
        <v>3627</v>
      </c>
      <c r="K54611" t="s">
        <v>3550</v>
      </c>
      <c r="L54611" t="s">
        <v>4461</v>
      </c>
      <c r="M54611" t="s">
        <v>4035</v>
      </c>
      <c r="N54611" t="s">
        <v>3889</v>
      </c>
    </row>
    <row r="54612" spans="1:14" x14ac:dyDescent="0.3">
      <c r="A54612" s="1">
        <v>43930</v>
      </c>
      <c r="B54612" t="s">
        <v>2799</v>
      </c>
      <c r="C54612" s="3">
        <v>4</v>
      </c>
      <c r="D54612" s="3">
        <v>1</v>
      </c>
      <c r="E54612" s="2">
        <v>445.41</v>
      </c>
      <c r="F54612" s="2">
        <v>-16.03</v>
      </c>
      <c r="G54612" s="3">
        <v>567</v>
      </c>
      <c r="H54612" s="3">
        <v>331</v>
      </c>
      <c r="I54612" t="s">
        <v>3634</v>
      </c>
      <c r="J54612" t="s">
        <v>3627</v>
      </c>
      <c r="K54612" t="s">
        <v>3550</v>
      </c>
      <c r="L54612" t="s">
        <v>4461</v>
      </c>
      <c r="M54612" t="s">
        <v>4035</v>
      </c>
      <c r="N54612" t="s">
        <v>3889</v>
      </c>
    </row>
    <row r="54613" spans="1:14" x14ac:dyDescent="0.3">
      <c r="A54613" s="1">
        <v>43682</v>
      </c>
      <c r="B54613" t="s">
        <v>2841</v>
      </c>
      <c r="C54613" s="3">
        <v>40</v>
      </c>
      <c r="D54613" s="3">
        <v>1</v>
      </c>
      <c r="E54613" s="2">
        <v>334.06</v>
      </c>
      <c r="F54613" s="2">
        <v>-127.38</v>
      </c>
      <c r="G54613" s="3">
        <v>567</v>
      </c>
      <c r="H54613" s="3">
        <v>361</v>
      </c>
      <c r="I54613" t="s">
        <v>3634</v>
      </c>
      <c r="J54613" t="s">
        <v>3627</v>
      </c>
      <c r="K54613" t="s">
        <v>3550</v>
      </c>
      <c r="L54613" t="s">
        <v>4508</v>
      </c>
      <c r="M54613" t="s">
        <v>4509</v>
      </c>
      <c r="N54613" t="s">
        <v>3889</v>
      </c>
    </row>
    <row r="54614" spans="1:14" x14ac:dyDescent="0.3">
      <c r="A54614" s="1">
        <v>43772</v>
      </c>
      <c r="B54614" t="s">
        <v>2683</v>
      </c>
      <c r="C54614" s="3">
        <v>19</v>
      </c>
      <c r="D54614" s="3">
        <v>4</v>
      </c>
      <c r="E54614" s="2">
        <v>1781.64</v>
      </c>
      <c r="F54614" s="2">
        <v>-64.14</v>
      </c>
      <c r="G54614" s="3">
        <v>567</v>
      </c>
      <c r="H54614" s="3">
        <v>361</v>
      </c>
      <c r="I54614" t="s">
        <v>3634</v>
      </c>
      <c r="J54614" t="s">
        <v>3627</v>
      </c>
      <c r="K54614" t="s">
        <v>3550</v>
      </c>
      <c r="L54614" t="s">
        <v>4508</v>
      </c>
      <c r="M54614" t="s">
        <v>4509</v>
      </c>
      <c r="N54614" t="s">
        <v>3889</v>
      </c>
    </row>
    <row r="54615" spans="1:14" x14ac:dyDescent="0.3">
      <c r="A54615" s="1">
        <v>43868</v>
      </c>
      <c r="B54615" t="s">
        <v>2897</v>
      </c>
      <c r="C54615" s="3">
        <v>3</v>
      </c>
      <c r="D54615" s="3">
        <v>1</v>
      </c>
      <c r="E54615" s="2">
        <v>445.41</v>
      </c>
      <c r="F54615" s="2">
        <v>-16.03</v>
      </c>
      <c r="G54615" s="3">
        <v>567</v>
      </c>
      <c r="H54615" s="3">
        <v>361</v>
      </c>
      <c r="I54615" t="s">
        <v>3634</v>
      </c>
      <c r="J54615" t="s">
        <v>3627</v>
      </c>
      <c r="K54615" t="s">
        <v>3550</v>
      </c>
      <c r="L54615" t="s">
        <v>4508</v>
      </c>
      <c r="M54615" t="s">
        <v>4509</v>
      </c>
      <c r="N54615" t="s">
        <v>3889</v>
      </c>
    </row>
    <row r="54616" spans="1:14" x14ac:dyDescent="0.3">
      <c r="A54616" s="1">
        <v>43708</v>
      </c>
      <c r="B54616" t="s">
        <v>2848</v>
      </c>
      <c r="C54616" s="3">
        <v>16</v>
      </c>
      <c r="D54616" s="3">
        <v>1</v>
      </c>
      <c r="E54616" s="2">
        <v>334.06</v>
      </c>
      <c r="F54616" s="2">
        <v>-127.38</v>
      </c>
      <c r="G54616" s="3">
        <v>567</v>
      </c>
      <c r="H54616" s="3">
        <v>393</v>
      </c>
      <c r="I54616" t="s">
        <v>3634</v>
      </c>
      <c r="J54616" t="s">
        <v>3627</v>
      </c>
      <c r="K54616" t="s">
        <v>3550</v>
      </c>
      <c r="L54616" t="s">
        <v>4557</v>
      </c>
      <c r="M54616" t="s">
        <v>4558</v>
      </c>
      <c r="N54616" t="s">
        <v>3920</v>
      </c>
    </row>
    <row r="54617" spans="1:14" x14ac:dyDescent="0.3">
      <c r="A54617" s="1">
        <v>43736</v>
      </c>
      <c r="B54617" t="s">
        <v>2851</v>
      </c>
      <c r="C54617" s="3">
        <v>1</v>
      </c>
      <c r="D54617" s="3">
        <v>1</v>
      </c>
      <c r="E54617" s="2">
        <v>334.06</v>
      </c>
      <c r="F54617" s="2">
        <v>-127.38</v>
      </c>
      <c r="G54617" s="3">
        <v>567</v>
      </c>
      <c r="H54617" s="3">
        <v>464</v>
      </c>
      <c r="I54617" t="s">
        <v>3634</v>
      </c>
      <c r="J54617" t="s">
        <v>3627</v>
      </c>
      <c r="K54617" t="s">
        <v>3550</v>
      </c>
      <c r="L54617" t="s">
        <v>4675</v>
      </c>
      <c r="M54617" t="s">
        <v>4676</v>
      </c>
      <c r="N54617" t="s">
        <v>3917</v>
      </c>
    </row>
    <row r="54618" spans="1:14" x14ac:dyDescent="0.3">
      <c r="A54618" s="1">
        <v>43820</v>
      </c>
      <c r="B54618" t="s">
        <v>2726</v>
      </c>
      <c r="C54618" s="3">
        <v>43</v>
      </c>
      <c r="D54618" s="3">
        <v>3</v>
      </c>
      <c r="E54618" s="2">
        <v>1336.23</v>
      </c>
      <c r="F54618" s="2">
        <v>-48.1</v>
      </c>
      <c r="G54618" s="3">
        <v>567</v>
      </c>
      <c r="H54618" s="3">
        <v>464</v>
      </c>
      <c r="I54618" t="s">
        <v>3634</v>
      </c>
      <c r="J54618" t="s">
        <v>3627</v>
      </c>
      <c r="K54618" t="s">
        <v>3550</v>
      </c>
      <c r="L54618" t="s">
        <v>4675</v>
      </c>
      <c r="M54618" t="s">
        <v>4676</v>
      </c>
      <c r="N54618" t="s">
        <v>3917</v>
      </c>
    </row>
    <row r="54619" spans="1:14" x14ac:dyDescent="0.3">
      <c r="A54619" s="1">
        <v>43721</v>
      </c>
      <c r="B54619" t="s">
        <v>2644</v>
      </c>
      <c r="C54619" s="3">
        <v>33</v>
      </c>
      <c r="D54619" s="3">
        <v>4</v>
      </c>
      <c r="E54619" s="2">
        <v>1336.24</v>
      </c>
      <c r="F54619" s="2">
        <v>-509.54</v>
      </c>
      <c r="G54619" s="3">
        <v>567</v>
      </c>
      <c r="H54619" s="3">
        <v>536</v>
      </c>
      <c r="I54619" t="s">
        <v>3634</v>
      </c>
      <c r="J54619" t="s">
        <v>3627</v>
      </c>
      <c r="K54619" t="s">
        <v>3550</v>
      </c>
      <c r="L54619" t="s">
        <v>4794</v>
      </c>
      <c r="M54619" t="s">
        <v>3984</v>
      </c>
      <c r="N54619" t="s">
        <v>3917</v>
      </c>
    </row>
    <row r="54620" spans="1:14" x14ac:dyDescent="0.3">
      <c r="A54620" s="1">
        <v>43823</v>
      </c>
      <c r="B54620" t="s">
        <v>2728</v>
      </c>
      <c r="C54620" s="3">
        <v>19</v>
      </c>
      <c r="D54620" s="3">
        <v>3</v>
      </c>
      <c r="E54620" s="2">
        <v>1336.23</v>
      </c>
      <c r="F54620" s="2">
        <v>-48.1</v>
      </c>
      <c r="G54620" s="3">
        <v>567</v>
      </c>
      <c r="H54620" s="3">
        <v>536</v>
      </c>
      <c r="I54620" t="s">
        <v>3634</v>
      </c>
      <c r="J54620" t="s">
        <v>3627</v>
      </c>
      <c r="K54620" t="s">
        <v>3550</v>
      </c>
      <c r="L54620" t="s">
        <v>4794</v>
      </c>
      <c r="M54620" t="s">
        <v>3984</v>
      </c>
      <c r="N54620" t="s">
        <v>3917</v>
      </c>
    </row>
    <row r="54621" spans="1:14" x14ac:dyDescent="0.3">
      <c r="A54621" s="1">
        <v>43899</v>
      </c>
      <c r="B54621" t="s">
        <v>2776</v>
      </c>
      <c r="C54621" s="3">
        <v>13</v>
      </c>
      <c r="D54621" s="3">
        <v>2</v>
      </c>
      <c r="E54621" s="2">
        <v>890.82</v>
      </c>
      <c r="F54621" s="2">
        <v>-32.07</v>
      </c>
      <c r="G54621" s="3">
        <v>567</v>
      </c>
      <c r="H54621" s="3">
        <v>536</v>
      </c>
      <c r="I54621" t="s">
        <v>3634</v>
      </c>
      <c r="J54621" t="s">
        <v>3627</v>
      </c>
      <c r="K54621" t="s">
        <v>3550</v>
      </c>
      <c r="L54621" t="s">
        <v>4794</v>
      </c>
      <c r="M54621" t="s">
        <v>3984</v>
      </c>
      <c r="N54621" t="s">
        <v>3917</v>
      </c>
    </row>
    <row r="54622" spans="1:14" x14ac:dyDescent="0.3">
      <c r="A54622" s="1">
        <v>43729</v>
      </c>
      <c r="B54622" t="s">
        <v>2654</v>
      </c>
      <c r="C54622" s="3">
        <v>48</v>
      </c>
      <c r="D54622" s="3">
        <v>1</v>
      </c>
      <c r="E54622" s="2">
        <v>334.06</v>
      </c>
      <c r="F54622" s="2">
        <v>-127.38</v>
      </c>
      <c r="G54622" s="3">
        <v>567</v>
      </c>
      <c r="H54622" s="3">
        <v>539</v>
      </c>
      <c r="I54622" t="s">
        <v>3634</v>
      </c>
      <c r="J54622" t="s">
        <v>3627</v>
      </c>
      <c r="K54622" t="s">
        <v>3550</v>
      </c>
      <c r="L54622" t="s">
        <v>4797</v>
      </c>
      <c r="M54622" t="s">
        <v>4798</v>
      </c>
      <c r="N54622" t="s">
        <v>3889</v>
      </c>
    </row>
    <row r="54623" spans="1:14" x14ac:dyDescent="0.3">
      <c r="A54623" s="1">
        <v>43818</v>
      </c>
      <c r="B54623" t="s">
        <v>2724</v>
      </c>
      <c r="C54623" s="3">
        <v>52</v>
      </c>
      <c r="D54623" s="3">
        <v>2</v>
      </c>
      <c r="E54623" s="2">
        <v>890.82</v>
      </c>
      <c r="F54623" s="2">
        <v>-32.07</v>
      </c>
      <c r="G54623" s="3">
        <v>567</v>
      </c>
      <c r="H54623" s="3">
        <v>539</v>
      </c>
      <c r="I54623" t="s">
        <v>3634</v>
      </c>
      <c r="J54623" t="s">
        <v>3627</v>
      </c>
      <c r="K54623" t="s">
        <v>3550</v>
      </c>
      <c r="L54623" t="s">
        <v>4797</v>
      </c>
      <c r="M54623" t="s">
        <v>4798</v>
      </c>
      <c r="N54623" t="s">
        <v>3889</v>
      </c>
    </row>
    <row r="54624" spans="1:14" x14ac:dyDescent="0.3">
      <c r="A54624" s="1">
        <v>43910</v>
      </c>
      <c r="B54624" t="s">
        <v>2788</v>
      </c>
      <c r="C54624" s="3">
        <v>33</v>
      </c>
      <c r="D54624" s="3">
        <v>5</v>
      </c>
      <c r="E54624" s="2">
        <v>2227.0500000000002</v>
      </c>
      <c r="F54624" s="2">
        <v>-80.17</v>
      </c>
      <c r="G54624" s="3">
        <v>567</v>
      </c>
      <c r="H54624" s="3">
        <v>539</v>
      </c>
      <c r="I54624" t="s">
        <v>3634</v>
      </c>
      <c r="J54624" t="s">
        <v>3627</v>
      </c>
      <c r="K54624" t="s">
        <v>3550</v>
      </c>
      <c r="L54624" t="s">
        <v>4797</v>
      </c>
      <c r="M54624" t="s">
        <v>4798</v>
      </c>
      <c r="N54624" t="s">
        <v>3889</v>
      </c>
    </row>
    <row r="54625" spans="1:14" x14ac:dyDescent="0.3">
      <c r="A54625" s="1">
        <v>43913</v>
      </c>
      <c r="B54625" t="s">
        <v>2950</v>
      </c>
      <c r="C54625" s="3">
        <v>2</v>
      </c>
      <c r="D54625" s="3">
        <v>1</v>
      </c>
      <c r="E54625" s="2">
        <v>445.41</v>
      </c>
      <c r="F54625" s="2">
        <v>-16.03</v>
      </c>
      <c r="G54625" s="3">
        <v>567</v>
      </c>
      <c r="H54625" s="3">
        <v>555</v>
      </c>
      <c r="I54625" t="s">
        <v>3634</v>
      </c>
      <c r="J54625" t="s">
        <v>3627</v>
      </c>
      <c r="K54625" t="s">
        <v>3550</v>
      </c>
      <c r="L54625" t="s">
        <v>4823</v>
      </c>
      <c r="M54625" t="s">
        <v>4824</v>
      </c>
      <c r="N54625" t="s">
        <v>3920</v>
      </c>
    </row>
    <row r="54626" spans="1:14" x14ac:dyDescent="0.3">
      <c r="A54626" s="1">
        <v>43715</v>
      </c>
      <c r="B54626" t="s">
        <v>2637</v>
      </c>
      <c r="C54626" s="3">
        <v>11</v>
      </c>
      <c r="D54626" s="3">
        <v>5</v>
      </c>
      <c r="E54626" s="2">
        <v>1670.3</v>
      </c>
      <c r="F54626" s="2">
        <v>-636.91999999999996</v>
      </c>
      <c r="G54626" s="3">
        <v>567</v>
      </c>
      <c r="H54626" s="3">
        <v>573</v>
      </c>
      <c r="I54626" t="s">
        <v>3634</v>
      </c>
      <c r="J54626" t="s">
        <v>3627</v>
      </c>
      <c r="K54626" t="s">
        <v>3550</v>
      </c>
      <c r="L54626" t="s">
        <v>4854</v>
      </c>
      <c r="M54626" t="s">
        <v>4708</v>
      </c>
      <c r="N54626" t="s">
        <v>3920</v>
      </c>
    </row>
    <row r="54627" spans="1:14" x14ac:dyDescent="0.3">
      <c r="A54627" s="1">
        <v>43803</v>
      </c>
      <c r="B54627" t="s">
        <v>2706</v>
      </c>
      <c r="C54627" s="3">
        <v>20</v>
      </c>
      <c r="D54627" s="3">
        <v>2</v>
      </c>
      <c r="E54627" s="2">
        <v>890.82</v>
      </c>
      <c r="F54627" s="2">
        <v>-32.07</v>
      </c>
      <c r="G54627" s="3">
        <v>567</v>
      </c>
      <c r="H54627" s="3">
        <v>573</v>
      </c>
      <c r="I54627" t="s">
        <v>3634</v>
      </c>
      <c r="J54627" t="s">
        <v>3627</v>
      </c>
      <c r="K54627" t="s">
        <v>3550</v>
      </c>
      <c r="L54627" t="s">
        <v>4854</v>
      </c>
      <c r="M54627" t="s">
        <v>4708</v>
      </c>
      <c r="N54627" t="s">
        <v>3920</v>
      </c>
    </row>
    <row r="54628" spans="1:14" x14ac:dyDescent="0.3">
      <c r="A54628" s="1">
        <v>43898</v>
      </c>
      <c r="B54628" t="s">
        <v>2773</v>
      </c>
      <c r="C54628" s="3">
        <v>22</v>
      </c>
      <c r="D54628" s="3">
        <v>2</v>
      </c>
      <c r="E54628" s="2">
        <v>890.82</v>
      </c>
      <c r="F54628" s="2">
        <v>-32.07</v>
      </c>
      <c r="G54628" s="3">
        <v>567</v>
      </c>
      <c r="H54628" s="3">
        <v>573</v>
      </c>
      <c r="I54628" t="s">
        <v>3634</v>
      </c>
      <c r="J54628" t="s">
        <v>3627</v>
      </c>
      <c r="K54628" t="s">
        <v>3550</v>
      </c>
      <c r="L54628" t="s">
        <v>4854</v>
      </c>
      <c r="M54628" t="s">
        <v>4708</v>
      </c>
      <c r="N54628" t="s">
        <v>3920</v>
      </c>
    </row>
    <row r="54629" spans="1:14" x14ac:dyDescent="0.3">
      <c r="A54629" s="1">
        <v>43710</v>
      </c>
      <c r="B54629" t="s">
        <v>2631</v>
      </c>
      <c r="C54629" s="3">
        <v>1</v>
      </c>
      <c r="D54629" s="3">
        <v>2</v>
      </c>
      <c r="E54629" s="2">
        <v>668.12</v>
      </c>
      <c r="F54629" s="2">
        <v>-254.77</v>
      </c>
      <c r="G54629" s="3">
        <v>567</v>
      </c>
      <c r="H54629" s="3">
        <v>582</v>
      </c>
      <c r="I54629" t="s">
        <v>3634</v>
      </c>
      <c r="J54629" t="s">
        <v>3627</v>
      </c>
      <c r="K54629" t="s">
        <v>3550</v>
      </c>
      <c r="L54629" t="s">
        <v>4866</v>
      </c>
      <c r="M54629" t="s">
        <v>4867</v>
      </c>
      <c r="N54629" t="s">
        <v>3889</v>
      </c>
    </row>
    <row r="54630" spans="1:14" x14ac:dyDescent="0.3">
      <c r="A54630" s="1">
        <v>43800</v>
      </c>
      <c r="B54630" t="s">
        <v>2700</v>
      </c>
      <c r="C54630" s="3">
        <v>35</v>
      </c>
      <c r="D54630" s="3">
        <v>2</v>
      </c>
      <c r="E54630" s="2">
        <v>890.82</v>
      </c>
      <c r="F54630" s="2">
        <v>-32.07</v>
      </c>
      <c r="G54630" s="3">
        <v>567</v>
      </c>
      <c r="H54630" s="3">
        <v>582</v>
      </c>
      <c r="I54630" t="s">
        <v>3634</v>
      </c>
      <c r="J54630" t="s">
        <v>3627</v>
      </c>
      <c r="K54630" t="s">
        <v>3550</v>
      </c>
      <c r="L54630" t="s">
        <v>4866</v>
      </c>
      <c r="M54630" t="s">
        <v>4867</v>
      </c>
      <c r="N54630" t="s">
        <v>3889</v>
      </c>
    </row>
    <row r="54631" spans="1:14" x14ac:dyDescent="0.3">
      <c r="A54631" s="1">
        <v>43892</v>
      </c>
      <c r="B54631" t="s">
        <v>2764</v>
      </c>
      <c r="C54631" s="3">
        <v>17</v>
      </c>
      <c r="D54631" s="3">
        <v>2</v>
      </c>
      <c r="E54631" s="2">
        <v>890.82</v>
      </c>
      <c r="F54631" s="2">
        <v>-32.07</v>
      </c>
      <c r="G54631" s="3">
        <v>567</v>
      </c>
      <c r="H54631" s="3">
        <v>582</v>
      </c>
      <c r="I54631" t="s">
        <v>3634</v>
      </c>
      <c r="J54631" t="s">
        <v>3627</v>
      </c>
      <c r="K54631" t="s">
        <v>3550</v>
      </c>
      <c r="L54631" t="s">
        <v>4866</v>
      </c>
      <c r="M54631" t="s">
        <v>4867</v>
      </c>
      <c r="N54631" t="s">
        <v>3889</v>
      </c>
    </row>
    <row r="54632" spans="1:14" x14ac:dyDescent="0.3">
      <c r="A54632" s="1">
        <v>43709</v>
      </c>
      <c r="B54632" t="s">
        <v>2629</v>
      </c>
      <c r="C54632" s="3">
        <v>3</v>
      </c>
      <c r="D54632" s="3">
        <v>2</v>
      </c>
      <c r="E54632" s="2">
        <v>668.12</v>
      </c>
      <c r="F54632" s="2">
        <v>-254.77</v>
      </c>
      <c r="G54632" s="3">
        <v>567</v>
      </c>
      <c r="H54632" s="3">
        <v>621</v>
      </c>
      <c r="I54632" t="s">
        <v>3634</v>
      </c>
      <c r="J54632" t="s">
        <v>3627</v>
      </c>
      <c r="K54632" t="s">
        <v>3550</v>
      </c>
      <c r="L54632" t="s">
        <v>4923</v>
      </c>
      <c r="M54632" t="s">
        <v>4394</v>
      </c>
      <c r="N54632" t="s">
        <v>3889</v>
      </c>
    </row>
    <row r="54633" spans="1:14" x14ac:dyDescent="0.3">
      <c r="A54633" s="1">
        <v>43810</v>
      </c>
      <c r="B54633" t="s">
        <v>2715</v>
      </c>
      <c r="C54633" s="3">
        <v>24</v>
      </c>
      <c r="D54633" s="3">
        <v>1</v>
      </c>
      <c r="E54633" s="2">
        <v>445.41</v>
      </c>
      <c r="F54633" s="2">
        <v>-16.03</v>
      </c>
      <c r="G54633" s="3">
        <v>567</v>
      </c>
      <c r="H54633" s="3">
        <v>621</v>
      </c>
      <c r="I54633" t="s">
        <v>3634</v>
      </c>
      <c r="J54633" t="s">
        <v>3627</v>
      </c>
      <c r="K54633" t="s">
        <v>3550</v>
      </c>
      <c r="L54633" t="s">
        <v>4923</v>
      </c>
      <c r="M54633" t="s">
        <v>4394</v>
      </c>
      <c r="N54633" t="s">
        <v>3889</v>
      </c>
    </row>
    <row r="54634" spans="1:14" x14ac:dyDescent="0.3">
      <c r="A54634" s="1">
        <v>43899</v>
      </c>
      <c r="B54634" t="s">
        <v>2775</v>
      </c>
      <c r="C54634" s="3">
        <v>22</v>
      </c>
      <c r="D54634" s="3">
        <v>4</v>
      </c>
      <c r="E54634" s="2">
        <v>1781.64</v>
      </c>
      <c r="F54634" s="2">
        <v>-64.14</v>
      </c>
      <c r="G54634" s="3">
        <v>567</v>
      </c>
      <c r="H54634" s="3">
        <v>621</v>
      </c>
      <c r="I54634" t="s">
        <v>3634</v>
      </c>
      <c r="J54634" t="s">
        <v>3627</v>
      </c>
      <c r="K54634" t="s">
        <v>3550</v>
      </c>
      <c r="L54634" t="s">
        <v>4923</v>
      </c>
      <c r="M54634" t="s">
        <v>4394</v>
      </c>
      <c r="N54634" t="s">
        <v>3889</v>
      </c>
    </row>
    <row r="54635" spans="1:14" x14ac:dyDescent="0.3">
      <c r="A54635" s="1">
        <v>43727</v>
      </c>
      <c r="B54635" t="s">
        <v>2652</v>
      </c>
      <c r="C54635" s="3">
        <v>18</v>
      </c>
      <c r="D54635" s="3">
        <v>1</v>
      </c>
      <c r="E54635" s="2">
        <v>334.06</v>
      </c>
      <c r="F54635" s="2">
        <v>-127.38</v>
      </c>
      <c r="G54635" s="3">
        <v>567</v>
      </c>
      <c r="H54635" s="3">
        <v>627</v>
      </c>
      <c r="I54635" t="s">
        <v>3634</v>
      </c>
      <c r="J54635" t="s">
        <v>3627</v>
      </c>
      <c r="K54635" t="s">
        <v>3550</v>
      </c>
      <c r="L54635" t="s">
        <v>4931</v>
      </c>
      <c r="M54635" t="s">
        <v>4932</v>
      </c>
      <c r="N54635" t="s">
        <v>3889</v>
      </c>
    </row>
    <row r="54636" spans="1:14" x14ac:dyDescent="0.3">
      <c r="A54636" s="1">
        <v>43814</v>
      </c>
      <c r="B54636" t="s">
        <v>2722</v>
      </c>
      <c r="C54636" s="3">
        <v>15</v>
      </c>
      <c r="D54636" s="3">
        <v>2</v>
      </c>
      <c r="E54636" s="2">
        <v>890.82</v>
      </c>
      <c r="F54636" s="2">
        <v>-32.07</v>
      </c>
      <c r="G54636" s="3">
        <v>567</v>
      </c>
      <c r="H54636" s="3">
        <v>627</v>
      </c>
      <c r="I54636" t="s">
        <v>3634</v>
      </c>
      <c r="J54636" t="s">
        <v>3627</v>
      </c>
      <c r="K54636" t="s">
        <v>3550</v>
      </c>
      <c r="L54636" t="s">
        <v>4931</v>
      </c>
      <c r="M54636" t="s">
        <v>4932</v>
      </c>
      <c r="N54636" t="s">
        <v>3889</v>
      </c>
    </row>
    <row r="54637" spans="1:14" x14ac:dyDescent="0.3">
      <c r="A54637" s="1">
        <v>43907</v>
      </c>
      <c r="B54637" t="s">
        <v>2780</v>
      </c>
      <c r="C54637" s="3">
        <v>8</v>
      </c>
      <c r="D54637" s="3">
        <v>2</v>
      </c>
      <c r="E54637" s="2">
        <v>890.82</v>
      </c>
      <c r="F54637" s="2">
        <v>-32.07</v>
      </c>
      <c r="G54637" s="3">
        <v>567</v>
      </c>
      <c r="H54637" s="3">
        <v>627</v>
      </c>
      <c r="I54637" t="s">
        <v>3634</v>
      </c>
      <c r="J54637" t="s">
        <v>3627</v>
      </c>
      <c r="K54637" t="s">
        <v>3550</v>
      </c>
      <c r="L54637" t="s">
        <v>4931</v>
      </c>
      <c r="M54637" t="s">
        <v>4932</v>
      </c>
      <c r="N54637" t="s">
        <v>3889</v>
      </c>
    </row>
    <row r="54638" spans="1:14" x14ac:dyDescent="0.3">
      <c r="A54638" s="1">
        <v>43718</v>
      </c>
      <c r="B54638" t="s">
        <v>2641</v>
      </c>
      <c r="C54638" s="3">
        <v>3</v>
      </c>
      <c r="D54638" s="3">
        <v>1</v>
      </c>
      <c r="E54638" s="2">
        <v>334.06</v>
      </c>
      <c r="F54638" s="2">
        <v>-127.38</v>
      </c>
      <c r="G54638" s="3">
        <v>567</v>
      </c>
      <c r="H54638" s="3">
        <v>682</v>
      </c>
      <c r="I54638" t="s">
        <v>3634</v>
      </c>
      <c r="J54638" t="s">
        <v>3627</v>
      </c>
      <c r="K54638" t="s">
        <v>3550</v>
      </c>
      <c r="L54638" t="s">
        <v>5011</v>
      </c>
      <c r="M54638" t="s">
        <v>5012</v>
      </c>
      <c r="N54638" t="s">
        <v>3920</v>
      </c>
    </row>
    <row r="54639" spans="1:14" x14ac:dyDescent="0.3">
      <c r="A54639" s="1">
        <v>43909</v>
      </c>
      <c r="B54639" t="s">
        <v>2785</v>
      </c>
      <c r="C54639" s="3">
        <v>22</v>
      </c>
      <c r="D54639" s="3">
        <v>1</v>
      </c>
      <c r="E54639" s="2">
        <v>445.41</v>
      </c>
      <c r="F54639" s="2">
        <v>-16.03</v>
      </c>
      <c r="G54639" s="3">
        <v>567</v>
      </c>
      <c r="H54639" s="3">
        <v>682</v>
      </c>
      <c r="I54639" t="s">
        <v>3634</v>
      </c>
      <c r="J54639" t="s">
        <v>3627</v>
      </c>
      <c r="K54639" t="s">
        <v>3550</v>
      </c>
      <c r="L54639" t="s">
        <v>5011</v>
      </c>
      <c r="M54639" t="s">
        <v>5012</v>
      </c>
      <c r="N54639" t="s">
        <v>3920</v>
      </c>
    </row>
    <row r="54640" spans="1:14" x14ac:dyDescent="0.3">
      <c r="A54640" s="1">
        <v>43712</v>
      </c>
      <c r="B54640" t="s">
        <v>2632</v>
      </c>
      <c r="C54640" s="3">
        <v>22</v>
      </c>
      <c r="D54640" s="3">
        <v>1</v>
      </c>
      <c r="E54640" s="2">
        <v>334.06</v>
      </c>
      <c r="F54640" s="2">
        <v>-127.38</v>
      </c>
      <c r="G54640" s="3">
        <v>567</v>
      </c>
      <c r="H54640" s="3">
        <v>688</v>
      </c>
      <c r="I54640" t="s">
        <v>3634</v>
      </c>
      <c r="J54640" t="s">
        <v>3627</v>
      </c>
      <c r="K54640" t="s">
        <v>3550</v>
      </c>
      <c r="L54640" t="s">
        <v>5019</v>
      </c>
      <c r="M54640" t="s">
        <v>5020</v>
      </c>
      <c r="N54640" t="s">
        <v>3920</v>
      </c>
    </row>
    <row r="54641" spans="1:14" x14ac:dyDescent="0.3">
      <c r="A54641" s="1">
        <v>43801</v>
      </c>
      <c r="B54641" t="s">
        <v>2702</v>
      </c>
      <c r="C54641" s="3">
        <v>41</v>
      </c>
      <c r="D54641" s="3">
        <v>1</v>
      </c>
      <c r="E54641" s="2">
        <v>445.41</v>
      </c>
      <c r="F54641" s="2">
        <v>-16.03</v>
      </c>
      <c r="G54641" s="3">
        <v>567</v>
      </c>
      <c r="H54641" s="3">
        <v>688</v>
      </c>
      <c r="I54641" t="s">
        <v>3634</v>
      </c>
      <c r="J54641" t="s">
        <v>3627</v>
      </c>
      <c r="K54641" t="s">
        <v>3550</v>
      </c>
      <c r="L54641" t="s">
        <v>5019</v>
      </c>
      <c r="M54641" t="s">
        <v>5020</v>
      </c>
      <c r="N54641" t="s">
        <v>3920</v>
      </c>
    </row>
    <row r="54642" spans="1:14" x14ac:dyDescent="0.3">
      <c r="A54642" s="1">
        <v>43894</v>
      </c>
      <c r="B54642" t="s">
        <v>2769</v>
      </c>
      <c r="C54642" s="3">
        <v>30</v>
      </c>
      <c r="D54642" s="3">
        <v>2</v>
      </c>
      <c r="E54642" s="2">
        <v>890.82</v>
      </c>
      <c r="F54642" s="2">
        <v>-32.07</v>
      </c>
      <c r="G54642" s="3">
        <v>567</v>
      </c>
      <c r="H54642" s="3">
        <v>688</v>
      </c>
      <c r="I54642" t="s">
        <v>3634</v>
      </c>
      <c r="J54642" t="s">
        <v>3627</v>
      </c>
      <c r="K54642" t="s">
        <v>3550</v>
      </c>
      <c r="L54642" t="s">
        <v>5019</v>
      </c>
      <c r="M54642" t="s">
        <v>5020</v>
      </c>
      <c r="N54642" t="s">
        <v>3920</v>
      </c>
    </row>
    <row r="54643" spans="1:14" x14ac:dyDescent="0.3">
      <c r="A54643" s="1">
        <v>43658</v>
      </c>
      <c r="B54643" t="s">
        <v>2599</v>
      </c>
      <c r="C54643" s="3">
        <v>5</v>
      </c>
      <c r="D54643" s="3">
        <v>1</v>
      </c>
      <c r="E54643" s="2">
        <v>334.06</v>
      </c>
      <c r="F54643" s="2">
        <v>-127.38</v>
      </c>
      <c r="G54643" s="3">
        <v>567</v>
      </c>
      <c r="H54643" s="3">
        <v>691</v>
      </c>
      <c r="I54643" t="s">
        <v>3634</v>
      </c>
      <c r="J54643" t="s">
        <v>3627</v>
      </c>
      <c r="K54643" t="s">
        <v>3550</v>
      </c>
      <c r="L54643" t="s">
        <v>5024</v>
      </c>
      <c r="M54643" t="s">
        <v>5025</v>
      </c>
      <c r="N54643" t="s">
        <v>3889</v>
      </c>
    </row>
    <row r="54644" spans="1:14" x14ac:dyDescent="0.3">
      <c r="A54644" s="1">
        <v>43746</v>
      </c>
      <c r="B54644" t="s">
        <v>2668</v>
      </c>
      <c r="C54644" s="3">
        <v>14</v>
      </c>
      <c r="D54644" s="3">
        <v>1</v>
      </c>
      <c r="E54644" s="2">
        <v>445.41</v>
      </c>
      <c r="F54644" s="2">
        <v>-16.03</v>
      </c>
      <c r="G54644" s="3">
        <v>567</v>
      </c>
      <c r="H54644" s="3">
        <v>691</v>
      </c>
      <c r="I54644" t="s">
        <v>3634</v>
      </c>
      <c r="J54644" t="s">
        <v>3627</v>
      </c>
      <c r="K54644" t="s">
        <v>3550</v>
      </c>
      <c r="L54644" t="s">
        <v>5024</v>
      </c>
      <c r="M54644" t="s">
        <v>5025</v>
      </c>
      <c r="N54644" t="s">
        <v>3889</v>
      </c>
    </row>
    <row r="54645" spans="1:14" x14ac:dyDescent="0.3">
      <c r="A54645" s="1">
        <v>43931</v>
      </c>
      <c r="B54645" t="s">
        <v>2800</v>
      </c>
      <c r="C54645" s="3">
        <v>27</v>
      </c>
      <c r="D54645" s="3">
        <v>2</v>
      </c>
      <c r="E54645" s="2">
        <v>890.82</v>
      </c>
      <c r="F54645" s="2">
        <v>-32.07</v>
      </c>
      <c r="G54645" s="3">
        <v>567</v>
      </c>
      <c r="H54645" s="3">
        <v>691</v>
      </c>
      <c r="I54645" t="s">
        <v>3634</v>
      </c>
      <c r="J54645" t="s">
        <v>3627</v>
      </c>
      <c r="K54645" t="s">
        <v>3550</v>
      </c>
      <c r="L54645" t="s">
        <v>5024</v>
      </c>
      <c r="M54645" t="s">
        <v>5025</v>
      </c>
      <c r="N54645" t="s">
        <v>3889</v>
      </c>
    </row>
    <row r="54646" spans="1:14" x14ac:dyDescent="0.3">
      <c r="A54646" s="1">
        <v>43708</v>
      </c>
      <c r="B54646" t="s">
        <v>2847</v>
      </c>
      <c r="C54646" s="3">
        <v>3</v>
      </c>
      <c r="D54646" s="3">
        <v>1</v>
      </c>
      <c r="E54646" s="2">
        <v>334.06</v>
      </c>
      <c r="F54646" s="2">
        <v>-127.38</v>
      </c>
      <c r="G54646" s="3">
        <v>568</v>
      </c>
      <c r="H54646" s="3">
        <v>8</v>
      </c>
      <c r="I54646" t="s">
        <v>3635</v>
      </c>
      <c r="J54646" t="s">
        <v>3627</v>
      </c>
      <c r="K54646" t="s">
        <v>3550</v>
      </c>
      <c r="L54646" t="s">
        <v>3902</v>
      </c>
      <c r="M54646" t="s">
        <v>3903</v>
      </c>
      <c r="N54646" t="s">
        <v>3889</v>
      </c>
    </row>
    <row r="54647" spans="1:14" x14ac:dyDescent="0.3">
      <c r="A54647" s="1">
        <v>43880</v>
      </c>
      <c r="B54647" t="s">
        <v>2925</v>
      </c>
      <c r="C54647" s="3">
        <v>5</v>
      </c>
      <c r="D54647" s="3">
        <v>1</v>
      </c>
      <c r="E54647" s="2">
        <v>445.41</v>
      </c>
      <c r="F54647" s="2">
        <v>-16.03</v>
      </c>
      <c r="G54647" s="3">
        <v>568</v>
      </c>
      <c r="H54647" s="3">
        <v>8</v>
      </c>
      <c r="I54647" t="s">
        <v>3635</v>
      </c>
      <c r="J54647" t="s">
        <v>3627</v>
      </c>
      <c r="K54647" t="s">
        <v>3550</v>
      </c>
      <c r="L54647" t="s">
        <v>3902</v>
      </c>
      <c r="M54647" t="s">
        <v>3903</v>
      </c>
      <c r="N54647" t="s">
        <v>3889</v>
      </c>
    </row>
    <row r="54648" spans="1:14" x14ac:dyDescent="0.3">
      <c r="A54648" s="1">
        <v>43648</v>
      </c>
      <c r="B54648" t="s">
        <v>2833</v>
      </c>
      <c r="C54648" s="3">
        <v>27</v>
      </c>
      <c r="D54648" s="3">
        <v>1</v>
      </c>
      <c r="E54648" s="2">
        <v>334.06</v>
      </c>
      <c r="F54648" s="2">
        <v>-127.38</v>
      </c>
      <c r="G54648" s="3">
        <v>568</v>
      </c>
      <c r="H54648" s="3">
        <v>34</v>
      </c>
      <c r="I54648" t="s">
        <v>3635</v>
      </c>
      <c r="J54648" t="s">
        <v>3627</v>
      </c>
      <c r="K54648" t="s">
        <v>3550</v>
      </c>
      <c r="L54648" t="s">
        <v>3953</v>
      </c>
      <c r="M54648" t="s">
        <v>3954</v>
      </c>
      <c r="N54648" t="s">
        <v>3923</v>
      </c>
    </row>
    <row r="54649" spans="1:14" x14ac:dyDescent="0.3">
      <c r="A54649" s="1">
        <v>43741</v>
      </c>
      <c r="B54649" t="s">
        <v>2664</v>
      </c>
      <c r="C54649" s="3">
        <v>22</v>
      </c>
      <c r="D54649" s="3">
        <v>2</v>
      </c>
      <c r="E54649" s="2">
        <v>890.82</v>
      </c>
      <c r="F54649" s="2">
        <v>-32.07</v>
      </c>
      <c r="G54649" s="3">
        <v>568</v>
      </c>
      <c r="H54649" s="3">
        <v>34</v>
      </c>
      <c r="I54649" t="s">
        <v>3635</v>
      </c>
      <c r="J54649" t="s">
        <v>3627</v>
      </c>
      <c r="K54649" t="s">
        <v>3550</v>
      </c>
      <c r="L54649" t="s">
        <v>3953</v>
      </c>
      <c r="M54649" t="s">
        <v>3954</v>
      </c>
      <c r="N54649" t="s">
        <v>3923</v>
      </c>
    </row>
    <row r="54650" spans="1:14" x14ac:dyDescent="0.3">
      <c r="A54650" s="1">
        <v>43831</v>
      </c>
      <c r="B54650" t="s">
        <v>2731</v>
      </c>
      <c r="C54650" s="3">
        <v>23</v>
      </c>
      <c r="D54650" s="3">
        <v>2</v>
      </c>
      <c r="E54650" s="2">
        <v>890.82</v>
      </c>
      <c r="F54650" s="2">
        <v>-32.07</v>
      </c>
      <c r="G54650" s="3">
        <v>568</v>
      </c>
      <c r="H54650" s="3">
        <v>34</v>
      </c>
      <c r="I54650" t="s">
        <v>3635</v>
      </c>
      <c r="J54650" t="s">
        <v>3627</v>
      </c>
      <c r="K54650" t="s">
        <v>3550</v>
      </c>
      <c r="L54650" t="s">
        <v>3953</v>
      </c>
      <c r="M54650" t="s">
        <v>3954</v>
      </c>
      <c r="N54650" t="s">
        <v>3923</v>
      </c>
    </row>
    <row r="54651" spans="1:14" x14ac:dyDescent="0.3">
      <c r="A54651" s="1">
        <v>43721</v>
      </c>
      <c r="B54651" t="s">
        <v>2961</v>
      </c>
      <c r="C54651" s="3">
        <v>1</v>
      </c>
      <c r="D54651" s="3">
        <v>3</v>
      </c>
      <c r="E54651" s="2">
        <v>1002.18</v>
      </c>
      <c r="F54651" s="2">
        <v>-382.15</v>
      </c>
      <c r="G54651" s="3">
        <v>568</v>
      </c>
      <c r="H54651" s="3">
        <v>38</v>
      </c>
      <c r="I54651" t="s">
        <v>3635</v>
      </c>
      <c r="J54651" t="s">
        <v>3627</v>
      </c>
      <c r="K54651" t="s">
        <v>3550</v>
      </c>
      <c r="L54651" t="s">
        <v>3961</v>
      </c>
      <c r="M54651" t="s">
        <v>3962</v>
      </c>
      <c r="N54651" t="s">
        <v>3889</v>
      </c>
    </row>
    <row r="54652" spans="1:14" x14ac:dyDescent="0.3">
      <c r="A54652" s="1">
        <v>43899</v>
      </c>
      <c r="B54652" t="s">
        <v>2929</v>
      </c>
      <c r="C54652" s="3">
        <v>2</v>
      </c>
      <c r="D54652" s="3">
        <v>1</v>
      </c>
      <c r="E54652" s="2">
        <v>445.41</v>
      </c>
      <c r="F54652" s="2">
        <v>-16.03</v>
      </c>
      <c r="G54652" s="3">
        <v>568</v>
      </c>
      <c r="H54652" s="3">
        <v>38</v>
      </c>
      <c r="I54652" t="s">
        <v>3635</v>
      </c>
      <c r="J54652" t="s">
        <v>3627</v>
      </c>
      <c r="K54652" t="s">
        <v>3550</v>
      </c>
      <c r="L54652" t="s">
        <v>3961</v>
      </c>
      <c r="M54652" t="s">
        <v>3962</v>
      </c>
      <c r="N54652" t="s">
        <v>3889</v>
      </c>
    </row>
    <row r="54653" spans="1:14" x14ac:dyDescent="0.3">
      <c r="A54653" s="1">
        <v>43809</v>
      </c>
      <c r="B54653" t="s">
        <v>2712</v>
      </c>
      <c r="C54653" s="3">
        <v>3</v>
      </c>
      <c r="D54653" s="3">
        <v>9</v>
      </c>
      <c r="E54653" s="2">
        <v>4008.69</v>
      </c>
      <c r="F54653" s="2">
        <v>-144.31</v>
      </c>
      <c r="G54653" s="3">
        <v>568</v>
      </c>
      <c r="H54653" s="3">
        <v>48</v>
      </c>
      <c r="I54653" t="s">
        <v>3635</v>
      </c>
      <c r="J54653" t="s">
        <v>3627</v>
      </c>
      <c r="K54653" t="s">
        <v>3550</v>
      </c>
      <c r="L54653" t="s">
        <v>3979</v>
      </c>
      <c r="M54653" t="s">
        <v>3980</v>
      </c>
      <c r="N54653" t="s">
        <v>3908</v>
      </c>
    </row>
    <row r="54654" spans="1:14" x14ac:dyDescent="0.3">
      <c r="A54654" s="1">
        <v>43908</v>
      </c>
      <c r="B54654" t="s">
        <v>2781</v>
      </c>
      <c r="C54654" s="3">
        <v>5</v>
      </c>
      <c r="D54654" s="3">
        <v>2</v>
      </c>
      <c r="E54654" s="2">
        <v>890.82</v>
      </c>
      <c r="F54654" s="2">
        <v>-32.07</v>
      </c>
      <c r="G54654" s="3">
        <v>568</v>
      </c>
      <c r="H54654" s="3">
        <v>48</v>
      </c>
      <c r="I54654" t="s">
        <v>3635</v>
      </c>
      <c r="J54654" t="s">
        <v>3627</v>
      </c>
      <c r="K54654" t="s">
        <v>3550</v>
      </c>
      <c r="L54654" t="s">
        <v>3979</v>
      </c>
      <c r="M54654" t="s">
        <v>3980</v>
      </c>
      <c r="N54654" t="s">
        <v>3908</v>
      </c>
    </row>
    <row r="54655" spans="1:14" x14ac:dyDescent="0.3">
      <c r="A54655" s="1">
        <v>43731</v>
      </c>
      <c r="B54655" t="s">
        <v>2659</v>
      </c>
      <c r="C54655" s="3">
        <v>5</v>
      </c>
      <c r="D54655" s="3">
        <v>4</v>
      </c>
      <c r="E54655" s="2">
        <v>1336.24</v>
      </c>
      <c r="F54655" s="2">
        <v>-509.54</v>
      </c>
      <c r="G54655" s="3">
        <v>568</v>
      </c>
      <c r="H54655" s="3">
        <v>52</v>
      </c>
      <c r="I54655" t="s">
        <v>3635</v>
      </c>
      <c r="J54655" t="s">
        <v>3627</v>
      </c>
      <c r="K54655" t="s">
        <v>3550</v>
      </c>
      <c r="L54655" t="s">
        <v>3987</v>
      </c>
      <c r="M54655" t="s">
        <v>3988</v>
      </c>
      <c r="N54655" t="s">
        <v>3923</v>
      </c>
    </row>
    <row r="54656" spans="1:14" x14ac:dyDescent="0.3">
      <c r="A54656" s="1">
        <v>43817</v>
      </c>
      <c r="B54656" t="s">
        <v>2723</v>
      </c>
      <c r="C54656" s="3">
        <v>30</v>
      </c>
      <c r="D54656" s="3">
        <v>4</v>
      </c>
      <c r="E54656" s="2">
        <v>1781.64</v>
      </c>
      <c r="F54656" s="2">
        <v>-64.14</v>
      </c>
      <c r="G54656" s="3">
        <v>568</v>
      </c>
      <c r="H54656" s="3">
        <v>52</v>
      </c>
      <c r="I54656" t="s">
        <v>3635</v>
      </c>
      <c r="J54656" t="s">
        <v>3627</v>
      </c>
      <c r="K54656" t="s">
        <v>3550</v>
      </c>
      <c r="L54656" t="s">
        <v>3987</v>
      </c>
      <c r="M54656" t="s">
        <v>3988</v>
      </c>
      <c r="N54656" t="s">
        <v>3923</v>
      </c>
    </row>
    <row r="54657" spans="1:14" x14ac:dyDescent="0.3">
      <c r="A54657" s="1">
        <v>43914</v>
      </c>
      <c r="B54657" t="s">
        <v>2795</v>
      </c>
      <c r="C54657" s="3">
        <v>23</v>
      </c>
      <c r="D54657" s="3">
        <v>2</v>
      </c>
      <c r="E54657" s="2">
        <v>890.82</v>
      </c>
      <c r="F54657" s="2">
        <v>-32.07</v>
      </c>
      <c r="G54657" s="3">
        <v>568</v>
      </c>
      <c r="H54657" s="3">
        <v>52</v>
      </c>
      <c r="I54657" t="s">
        <v>3635</v>
      </c>
      <c r="J54657" t="s">
        <v>3627</v>
      </c>
      <c r="K54657" t="s">
        <v>3550</v>
      </c>
      <c r="L54657" t="s">
        <v>3987</v>
      </c>
      <c r="M54657" t="s">
        <v>3988</v>
      </c>
      <c r="N54657" t="s">
        <v>3923</v>
      </c>
    </row>
    <row r="54658" spans="1:14" x14ac:dyDescent="0.3">
      <c r="A54658" s="1">
        <v>43728</v>
      </c>
      <c r="B54658" t="s">
        <v>2653</v>
      </c>
      <c r="C54658" s="3">
        <v>2</v>
      </c>
      <c r="D54658" s="3">
        <v>1</v>
      </c>
      <c r="E54658" s="2">
        <v>334.06</v>
      </c>
      <c r="F54658" s="2">
        <v>-127.38</v>
      </c>
      <c r="G54658" s="3">
        <v>568</v>
      </c>
      <c r="H54658" s="3">
        <v>53</v>
      </c>
      <c r="I54658" t="s">
        <v>3635</v>
      </c>
      <c r="J54658" t="s">
        <v>3627</v>
      </c>
      <c r="K54658" t="s">
        <v>3550</v>
      </c>
      <c r="L54658" t="s">
        <v>3989</v>
      </c>
      <c r="M54658" t="s">
        <v>3990</v>
      </c>
      <c r="N54658" t="s">
        <v>3889</v>
      </c>
    </row>
    <row r="54659" spans="1:14" x14ac:dyDescent="0.3">
      <c r="A54659" s="1">
        <v>43806</v>
      </c>
      <c r="B54659" t="s">
        <v>2709</v>
      </c>
      <c r="C54659" s="3">
        <v>3</v>
      </c>
      <c r="D54659" s="3">
        <v>1</v>
      </c>
      <c r="E54659" s="2">
        <v>445.41</v>
      </c>
      <c r="F54659" s="2">
        <v>-16.03</v>
      </c>
      <c r="G54659" s="3">
        <v>568</v>
      </c>
      <c r="H54659" s="3">
        <v>53</v>
      </c>
      <c r="I54659" t="s">
        <v>3635</v>
      </c>
      <c r="J54659" t="s">
        <v>3627</v>
      </c>
      <c r="K54659" t="s">
        <v>3550</v>
      </c>
      <c r="L54659" t="s">
        <v>3989</v>
      </c>
      <c r="M54659" t="s">
        <v>3990</v>
      </c>
      <c r="N54659" t="s">
        <v>3889</v>
      </c>
    </row>
    <row r="54660" spans="1:14" x14ac:dyDescent="0.3">
      <c r="A54660" s="1">
        <v>43828</v>
      </c>
      <c r="B54660" t="s">
        <v>2870</v>
      </c>
      <c r="C54660" s="3">
        <v>26</v>
      </c>
      <c r="D54660" s="3">
        <v>1</v>
      </c>
      <c r="E54660" s="2">
        <v>445.41</v>
      </c>
      <c r="F54660" s="2">
        <v>-16.03</v>
      </c>
      <c r="G54660" s="3">
        <v>568</v>
      </c>
      <c r="H54660" s="3">
        <v>55</v>
      </c>
      <c r="I54660" t="s">
        <v>3635</v>
      </c>
      <c r="J54660" t="s">
        <v>3627</v>
      </c>
      <c r="K54660" t="s">
        <v>3550</v>
      </c>
      <c r="L54660" t="s">
        <v>3993</v>
      </c>
      <c r="M54660" t="s">
        <v>3994</v>
      </c>
      <c r="N54660" t="s">
        <v>3889</v>
      </c>
    </row>
    <row r="54661" spans="1:14" x14ac:dyDescent="0.3">
      <c r="A54661" s="1">
        <v>43912</v>
      </c>
      <c r="B54661" t="s">
        <v>2790</v>
      </c>
      <c r="C54661" s="3">
        <v>13</v>
      </c>
      <c r="D54661" s="3">
        <v>2</v>
      </c>
      <c r="E54661" s="2">
        <v>890.82</v>
      </c>
      <c r="F54661" s="2">
        <v>-32.07</v>
      </c>
      <c r="G54661" s="3">
        <v>568</v>
      </c>
      <c r="H54661" s="3">
        <v>55</v>
      </c>
      <c r="I54661" t="s">
        <v>3635</v>
      </c>
      <c r="J54661" t="s">
        <v>3627</v>
      </c>
      <c r="K54661" t="s">
        <v>3550</v>
      </c>
      <c r="L54661" t="s">
        <v>3993</v>
      </c>
      <c r="M54661" t="s">
        <v>3994</v>
      </c>
      <c r="N54661" t="s">
        <v>3889</v>
      </c>
    </row>
    <row r="54662" spans="1:14" x14ac:dyDescent="0.3">
      <c r="A54662" s="1">
        <v>43725</v>
      </c>
      <c r="B54662" t="s">
        <v>2649</v>
      </c>
      <c r="C54662" s="3">
        <v>12</v>
      </c>
      <c r="D54662" s="3">
        <v>1</v>
      </c>
      <c r="E54662" s="2">
        <v>334.06</v>
      </c>
      <c r="F54662" s="2">
        <v>-127.38</v>
      </c>
      <c r="G54662" s="3">
        <v>568</v>
      </c>
      <c r="H54662" s="3">
        <v>59</v>
      </c>
      <c r="I54662" t="s">
        <v>3635</v>
      </c>
      <c r="J54662" t="s">
        <v>3627</v>
      </c>
      <c r="K54662" t="s">
        <v>3550</v>
      </c>
      <c r="L54662" t="s">
        <v>4001</v>
      </c>
      <c r="M54662" t="s">
        <v>4002</v>
      </c>
      <c r="N54662" t="s">
        <v>3889</v>
      </c>
    </row>
    <row r="54663" spans="1:14" x14ac:dyDescent="0.3">
      <c r="A54663" s="1">
        <v>43893</v>
      </c>
      <c r="B54663" t="s">
        <v>2947</v>
      </c>
      <c r="C54663" s="3">
        <v>2</v>
      </c>
      <c r="D54663" s="3">
        <v>3</v>
      </c>
      <c r="E54663" s="2">
        <v>1336.23</v>
      </c>
      <c r="F54663" s="2">
        <v>-48.1</v>
      </c>
      <c r="G54663" s="3">
        <v>568</v>
      </c>
      <c r="H54663" s="3">
        <v>59</v>
      </c>
      <c r="I54663" t="s">
        <v>3635</v>
      </c>
      <c r="J54663" t="s">
        <v>3627</v>
      </c>
      <c r="K54663" t="s">
        <v>3550</v>
      </c>
      <c r="L54663" t="s">
        <v>4001</v>
      </c>
      <c r="M54663" t="s">
        <v>4002</v>
      </c>
      <c r="N54663" t="s">
        <v>3889</v>
      </c>
    </row>
    <row r="54664" spans="1:14" x14ac:dyDescent="0.3">
      <c r="A54664" s="1">
        <v>43679</v>
      </c>
      <c r="B54664" t="s">
        <v>2840</v>
      </c>
      <c r="C54664" s="3">
        <v>26</v>
      </c>
      <c r="D54664" s="3">
        <v>2</v>
      </c>
      <c r="E54664" s="2">
        <v>668.12</v>
      </c>
      <c r="F54664" s="2">
        <v>-254.77</v>
      </c>
      <c r="G54664" s="3">
        <v>568</v>
      </c>
      <c r="H54664" s="3">
        <v>64</v>
      </c>
      <c r="I54664" t="s">
        <v>3635</v>
      </c>
      <c r="J54664" t="s">
        <v>3627</v>
      </c>
      <c r="K54664" t="s">
        <v>3550</v>
      </c>
      <c r="L54664" t="s">
        <v>4011</v>
      </c>
      <c r="M54664" t="s">
        <v>3910</v>
      </c>
      <c r="N54664" t="s">
        <v>3908</v>
      </c>
    </row>
    <row r="54665" spans="1:14" x14ac:dyDescent="0.3">
      <c r="A54665" s="1">
        <v>43771</v>
      </c>
      <c r="B54665" t="s">
        <v>2681</v>
      </c>
      <c r="C54665" s="3">
        <v>4</v>
      </c>
      <c r="D54665" s="3">
        <v>2</v>
      </c>
      <c r="E54665" s="2">
        <v>890.82</v>
      </c>
      <c r="F54665" s="2">
        <v>-32.07</v>
      </c>
      <c r="G54665" s="3">
        <v>568</v>
      </c>
      <c r="H54665" s="3">
        <v>64</v>
      </c>
      <c r="I54665" t="s">
        <v>3635</v>
      </c>
      <c r="J54665" t="s">
        <v>3627</v>
      </c>
      <c r="K54665" t="s">
        <v>3550</v>
      </c>
      <c r="L54665" t="s">
        <v>4011</v>
      </c>
      <c r="M54665" t="s">
        <v>3910</v>
      </c>
      <c r="N54665" t="s">
        <v>3908</v>
      </c>
    </row>
    <row r="54666" spans="1:14" x14ac:dyDescent="0.3">
      <c r="A54666" s="1">
        <v>43863</v>
      </c>
      <c r="B54666" t="s">
        <v>2745</v>
      </c>
      <c r="C54666" s="3">
        <v>5</v>
      </c>
      <c r="D54666" s="3">
        <v>1</v>
      </c>
      <c r="E54666" s="2">
        <v>445.41</v>
      </c>
      <c r="F54666" s="2">
        <v>-16.03</v>
      </c>
      <c r="G54666" s="3">
        <v>568</v>
      </c>
      <c r="H54666" s="3">
        <v>64</v>
      </c>
      <c r="I54666" t="s">
        <v>3635</v>
      </c>
      <c r="J54666" t="s">
        <v>3627</v>
      </c>
      <c r="K54666" t="s">
        <v>3550</v>
      </c>
      <c r="L54666" t="s">
        <v>4011</v>
      </c>
      <c r="M54666" t="s">
        <v>3910</v>
      </c>
      <c r="N54666" t="s">
        <v>3908</v>
      </c>
    </row>
    <row r="54667" spans="1:14" x14ac:dyDescent="0.3">
      <c r="A54667" s="1">
        <v>43953</v>
      </c>
      <c r="B54667" t="s">
        <v>2808</v>
      </c>
      <c r="C54667" s="3">
        <v>7</v>
      </c>
      <c r="D54667" s="3">
        <v>1</v>
      </c>
      <c r="E54667" s="2">
        <v>445.41</v>
      </c>
      <c r="F54667" s="2">
        <v>-16.03</v>
      </c>
      <c r="G54667" s="3">
        <v>568</v>
      </c>
      <c r="H54667" s="3">
        <v>64</v>
      </c>
      <c r="I54667" t="s">
        <v>3635</v>
      </c>
      <c r="J54667" t="s">
        <v>3627</v>
      </c>
      <c r="K54667" t="s">
        <v>3550</v>
      </c>
      <c r="L54667" t="s">
        <v>4011</v>
      </c>
      <c r="M54667" t="s">
        <v>3910</v>
      </c>
      <c r="N54667" t="s">
        <v>3908</v>
      </c>
    </row>
    <row r="54668" spans="1:14" x14ac:dyDescent="0.3">
      <c r="A54668" s="1">
        <v>43706</v>
      </c>
      <c r="B54668" t="s">
        <v>2626</v>
      </c>
      <c r="C54668" s="3">
        <v>17</v>
      </c>
      <c r="D54668" s="3">
        <v>7</v>
      </c>
      <c r="E54668" s="2">
        <v>2338.42</v>
      </c>
      <c r="F54668" s="2">
        <v>-891.69</v>
      </c>
      <c r="G54668" s="3">
        <v>568</v>
      </c>
      <c r="H54668" s="3">
        <v>85</v>
      </c>
      <c r="I54668" t="s">
        <v>3635</v>
      </c>
      <c r="J54668" t="s">
        <v>3627</v>
      </c>
      <c r="K54668" t="s">
        <v>3550</v>
      </c>
      <c r="L54668" t="s">
        <v>4047</v>
      </c>
      <c r="M54668" t="s">
        <v>4048</v>
      </c>
      <c r="N54668" t="s">
        <v>3914</v>
      </c>
    </row>
    <row r="54669" spans="1:14" x14ac:dyDescent="0.3">
      <c r="A54669" s="1">
        <v>43792</v>
      </c>
      <c r="B54669" t="s">
        <v>2695</v>
      </c>
      <c r="C54669" s="3">
        <v>23</v>
      </c>
      <c r="D54669" s="3">
        <v>6</v>
      </c>
      <c r="E54669" s="2">
        <v>2672.46</v>
      </c>
      <c r="F54669" s="2">
        <v>-96.21</v>
      </c>
      <c r="G54669" s="3">
        <v>568</v>
      </c>
      <c r="H54669" s="3">
        <v>85</v>
      </c>
      <c r="I54669" t="s">
        <v>3635</v>
      </c>
      <c r="J54669" t="s">
        <v>3627</v>
      </c>
      <c r="K54669" t="s">
        <v>3550</v>
      </c>
      <c r="L54669" t="s">
        <v>4047</v>
      </c>
      <c r="M54669" t="s">
        <v>4048</v>
      </c>
      <c r="N54669" t="s">
        <v>3914</v>
      </c>
    </row>
    <row r="54670" spans="1:14" x14ac:dyDescent="0.3">
      <c r="A54670" s="1">
        <v>43888</v>
      </c>
      <c r="B54670" t="s">
        <v>2763</v>
      </c>
      <c r="C54670" s="3">
        <v>14</v>
      </c>
      <c r="D54670" s="3">
        <v>4</v>
      </c>
      <c r="E54670" s="2">
        <v>1781.64</v>
      </c>
      <c r="F54670" s="2">
        <v>-64.14</v>
      </c>
      <c r="G54670" s="3">
        <v>568</v>
      </c>
      <c r="H54670" s="3">
        <v>85</v>
      </c>
      <c r="I54670" t="s">
        <v>3635</v>
      </c>
      <c r="J54670" t="s">
        <v>3627</v>
      </c>
      <c r="K54670" t="s">
        <v>3550</v>
      </c>
      <c r="L54670" t="s">
        <v>4047</v>
      </c>
      <c r="M54670" t="s">
        <v>4048</v>
      </c>
      <c r="N54670" t="s">
        <v>3914</v>
      </c>
    </row>
    <row r="54671" spans="1:14" x14ac:dyDescent="0.3">
      <c r="A54671" s="1">
        <v>43977</v>
      </c>
      <c r="B54671" t="s">
        <v>2824</v>
      </c>
      <c r="C54671" s="3">
        <v>24</v>
      </c>
      <c r="D54671" s="3">
        <v>9</v>
      </c>
      <c r="E54671" s="2">
        <v>4008.69</v>
      </c>
      <c r="F54671" s="2">
        <v>-144.31</v>
      </c>
      <c r="G54671" s="3">
        <v>568</v>
      </c>
      <c r="H54671" s="3">
        <v>85</v>
      </c>
      <c r="I54671" t="s">
        <v>3635</v>
      </c>
      <c r="J54671" t="s">
        <v>3627</v>
      </c>
      <c r="K54671" t="s">
        <v>3550</v>
      </c>
      <c r="L54671" t="s">
        <v>4047</v>
      </c>
      <c r="M54671" t="s">
        <v>4048</v>
      </c>
      <c r="N54671" t="s">
        <v>3914</v>
      </c>
    </row>
    <row r="54672" spans="1:14" x14ac:dyDescent="0.3">
      <c r="A54672" s="1">
        <v>43674</v>
      </c>
      <c r="B54672" t="s">
        <v>2912</v>
      </c>
      <c r="C54672" s="3">
        <v>2</v>
      </c>
      <c r="D54672" s="3">
        <v>1</v>
      </c>
      <c r="E54672" s="2">
        <v>334.06</v>
      </c>
      <c r="F54672" s="2">
        <v>-127.38</v>
      </c>
      <c r="G54672" s="3">
        <v>568</v>
      </c>
      <c r="H54672" s="3">
        <v>86</v>
      </c>
      <c r="I54672" t="s">
        <v>3635</v>
      </c>
      <c r="J54672" t="s">
        <v>3627</v>
      </c>
      <c r="K54672" t="s">
        <v>3550</v>
      </c>
      <c r="L54672" t="s">
        <v>4049</v>
      </c>
      <c r="M54672" t="s">
        <v>4050</v>
      </c>
      <c r="N54672" t="s">
        <v>3917</v>
      </c>
    </row>
    <row r="54673" spans="1:14" x14ac:dyDescent="0.3">
      <c r="A54673" s="1">
        <v>43880</v>
      </c>
      <c r="B54673" t="s">
        <v>2756</v>
      </c>
      <c r="C54673" s="3">
        <v>10</v>
      </c>
      <c r="D54673" s="3">
        <v>1</v>
      </c>
      <c r="E54673" s="2">
        <v>445.41</v>
      </c>
      <c r="F54673" s="2">
        <v>-16.03</v>
      </c>
      <c r="G54673" s="3">
        <v>568</v>
      </c>
      <c r="H54673" s="3">
        <v>87</v>
      </c>
      <c r="I54673" t="s">
        <v>3635</v>
      </c>
      <c r="J54673" t="s">
        <v>3627</v>
      </c>
      <c r="K54673" t="s">
        <v>3550</v>
      </c>
      <c r="L54673" t="s">
        <v>4051</v>
      </c>
      <c r="M54673" t="s">
        <v>4052</v>
      </c>
      <c r="N54673" t="s">
        <v>3920</v>
      </c>
    </row>
    <row r="54674" spans="1:14" x14ac:dyDescent="0.3">
      <c r="A54674" s="1">
        <v>43980</v>
      </c>
      <c r="B54674" t="s">
        <v>2827</v>
      </c>
      <c r="C54674" s="3">
        <v>9</v>
      </c>
      <c r="D54674" s="3">
        <v>2</v>
      </c>
      <c r="E54674" s="2">
        <v>890.82</v>
      </c>
      <c r="F54674" s="2">
        <v>-32.07</v>
      </c>
      <c r="G54674" s="3">
        <v>568</v>
      </c>
      <c r="H54674" s="3">
        <v>87</v>
      </c>
      <c r="I54674" t="s">
        <v>3635</v>
      </c>
      <c r="J54674" t="s">
        <v>3627</v>
      </c>
      <c r="K54674" t="s">
        <v>3550</v>
      </c>
      <c r="L54674" t="s">
        <v>4051</v>
      </c>
      <c r="M54674" t="s">
        <v>4052</v>
      </c>
      <c r="N54674" t="s">
        <v>3920</v>
      </c>
    </row>
    <row r="54675" spans="1:14" x14ac:dyDescent="0.3">
      <c r="A54675" s="1">
        <v>43652</v>
      </c>
      <c r="B54675" t="s">
        <v>2597</v>
      </c>
      <c r="C54675" s="3">
        <v>7</v>
      </c>
      <c r="D54675" s="3">
        <v>1</v>
      </c>
      <c r="E54675" s="2">
        <v>334.06</v>
      </c>
      <c r="F54675" s="2">
        <v>-127.38</v>
      </c>
      <c r="G54675" s="3">
        <v>568</v>
      </c>
      <c r="H54675" s="3">
        <v>95</v>
      </c>
      <c r="I54675" t="s">
        <v>3635</v>
      </c>
      <c r="J54675" t="s">
        <v>3627</v>
      </c>
      <c r="K54675" t="s">
        <v>3550</v>
      </c>
      <c r="L54675" t="s">
        <v>4067</v>
      </c>
      <c r="M54675" t="s">
        <v>4068</v>
      </c>
      <c r="N54675" t="s">
        <v>3889</v>
      </c>
    </row>
    <row r="54676" spans="1:14" x14ac:dyDescent="0.3">
      <c r="A54676" s="1">
        <v>43940</v>
      </c>
      <c r="B54676" t="s">
        <v>2935</v>
      </c>
      <c r="C54676" s="3">
        <v>1</v>
      </c>
      <c r="D54676" s="3">
        <v>1</v>
      </c>
      <c r="E54676" s="2">
        <v>445.41</v>
      </c>
      <c r="F54676" s="2">
        <v>-16.03</v>
      </c>
      <c r="G54676" s="3">
        <v>568</v>
      </c>
      <c r="H54676" s="3">
        <v>95</v>
      </c>
      <c r="I54676" t="s">
        <v>3635</v>
      </c>
      <c r="J54676" t="s">
        <v>3627</v>
      </c>
      <c r="K54676" t="s">
        <v>3550</v>
      </c>
      <c r="L54676" t="s">
        <v>4067</v>
      </c>
      <c r="M54676" t="s">
        <v>4068</v>
      </c>
      <c r="N54676" t="s">
        <v>3889</v>
      </c>
    </row>
    <row r="54677" spans="1:14" x14ac:dyDescent="0.3">
      <c r="A54677" s="1">
        <v>43685</v>
      </c>
      <c r="B54677" t="s">
        <v>2614</v>
      </c>
      <c r="C54677" s="3">
        <v>30</v>
      </c>
      <c r="D54677" s="3">
        <v>1</v>
      </c>
      <c r="E54677" s="2">
        <v>334.06</v>
      </c>
      <c r="F54677" s="2">
        <v>-127.38</v>
      </c>
      <c r="G54677" s="3">
        <v>568</v>
      </c>
      <c r="H54677" s="3">
        <v>103</v>
      </c>
      <c r="I54677" t="s">
        <v>3635</v>
      </c>
      <c r="J54677" t="s">
        <v>3627</v>
      </c>
      <c r="K54677" t="s">
        <v>3550</v>
      </c>
      <c r="L54677" t="s">
        <v>4080</v>
      </c>
      <c r="M54677" t="s">
        <v>4081</v>
      </c>
      <c r="N54677" t="s">
        <v>3914</v>
      </c>
    </row>
    <row r="54678" spans="1:14" x14ac:dyDescent="0.3">
      <c r="A54678" s="1">
        <v>43777</v>
      </c>
      <c r="B54678" t="s">
        <v>2689</v>
      </c>
      <c r="C54678" s="3">
        <v>25</v>
      </c>
      <c r="D54678" s="3">
        <v>1</v>
      </c>
      <c r="E54678" s="2">
        <v>445.41</v>
      </c>
      <c r="F54678" s="2">
        <v>-16.03</v>
      </c>
      <c r="G54678" s="3">
        <v>568</v>
      </c>
      <c r="H54678" s="3">
        <v>103</v>
      </c>
      <c r="I54678" t="s">
        <v>3635</v>
      </c>
      <c r="J54678" t="s">
        <v>3627</v>
      </c>
      <c r="K54678" t="s">
        <v>3550</v>
      </c>
      <c r="L54678" t="s">
        <v>4080</v>
      </c>
      <c r="M54678" t="s">
        <v>4081</v>
      </c>
      <c r="N54678" t="s">
        <v>3914</v>
      </c>
    </row>
    <row r="54679" spans="1:14" x14ac:dyDescent="0.3">
      <c r="A54679" s="1">
        <v>43879</v>
      </c>
      <c r="B54679" t="s">
        <v>2754</v>
      </c>
      <c r="C54679" s="3">
        <v>2</v>
      </c>
      <c r="D54679" s="3">
        <v>2</v>
      </c>
      <c r="E54679" s="2">
        <v>890.82</v>
      </c>
      <c r="F54679" s="2">
        <v>-32.07</v>
      </c>
      <c r="G54679" s="3">
        <v>568</v>
      </c>
      <c r="H54679" s="3">
        <v>103</v>
      </c>
      <c r="I54679" t="s">
        <v>3635</v>
      </c>
      <c r="J54679" t="s">
        <v>3627</v>
      </c>
      <c r="K54679" t="s">
        <v>3550</v>
      </c>
      <c r="L54679" t="s">
        <v>4080</v>
      </c>
      <c r="M54679" t="s">
        <v>4081</v>
      </c>
      <c r="N54679" t="s">
        <v>3914</v>
      </c>
    </row>
    <row r="54680" spans="1:14" x14ac:dyDescent="0.3">
      <c r="A54680" s="1">
        <v>43960</v>
      </c>
      <c r="B54680" t="s">
        <v>2815</v>
      </c>
      <c r="C54680" s="3">
        <v>3</v>
      </c>
      <c r="D54680" s="3">
        <v>2</v>
      </c>
      <c r="E54680" s="2">
        <v>890.82</v>
      </c>
      <c r="F54680" s="2">
        <v>-32.07</v>
      </c>
      <c r="G54680" s="3">
        <v>568</v>
      </c>
      <c r="H54680" s="3">
        <v>103</v>
      </c>
      <c r="I54680" t="s">
        <v>3635</v>
      </c>
      <c r="J54680" t="s">
        <v>3627</v>
      </c>
      <c r="K54680" t="s">
        <v>3550</v>
      </c>
      <c r="L54680" t="s">
        <v>4080</v>
      </c>
      <c r="M54680" t="s">
        <v>4081</v>
      </c>
      <c r="N54680" t="s">
        <v>3914</v>
      </c>
    </row>
    <row r="54681" spans="1:14" x14ac:dyDescent="0.3">
      <c r="A54681" s="1">
        <v>43667</v>
      </c>
      <c r="B54681" t="s">
        <v>2606</v>
      </c>
      <c r="C54681" s="3">
        <v>5</v>
      </c>
      <c r="D54681" s="3">
        <v>5</v>
      </c>
      <c r="E54681" s="2">
        <v>1670.3</v>
      </c>
      <c r="F54681" s="2">
        <v>-636.91999999999996</v>
      </c>
      <c r="G54681" s="3">
        <v>568</v>
      </c>
      <c r="H54681" s="3">
        <v>110</v>
      </c>
      <c r="I54681" t="s">
        <v>3635</v>
      </c>
      <c r="J54681" t="s">
        <v>3627</v>
      </c>
      <c r="K54681" t="s">
        <v>3550</v>
      </c>
      <c r="L54681" t="s">
        <v>4094</v>
      </c>
      <c r="M54681" t="s">
        <v>4095</v>
      </c>
      <c r="N54681" t="s">
        <v>3889</v>
      </c>
    </row>
    <row r="54682" spans="1:14" x14ac:dyDescent="0.3">
      <c r="A54682" s="1">
        <v>43760</v>
      </c>
      <c r="B54682" t="s">
        <v>2674</v>
      </c>
      <c r="C54682" s="3">
        <v>34</v>
      </c>
      <c r="D54682" s="3">
        <v>2</v>
      </c>
      <c r="E54682" s="2">
        <v>890.82</v>
      </c>
      <c r="F54682" s="2">
        <v>-32.07</v>
      </c>
      <c r="G54682" s="3">
        <v>568</v>
      </c>
      <c r="H54682" s="3">
        <v>110</v>
      </c>
      <c r="I54682" t="s">
        <v>3635</v>
      </c>
      <c r="J54682" t="s">
        <v>3627</v>
      </c>
      <c r="K54682" t="s">
        <v>3550</v>
      </c>
      <c r="L54682" t="s">
        <v>4094</v>
      </c>
      <c r="M54682" t="s">
        <v>4095</v>
      </c>
      <c r="N54682" t="s">
        <v>3889</v>
      </c>
    </row>
    <row r="54683" spans="1:14" x14ac:dyDescent="0.3">
      <c r="A54683" s="1">
        <v>43854</v>
      </c>
      <c r="B54683" t="s">
        <v>2741</v>
      </c>
      <c r="C54683" s="3">
        <v>31</v>
      </c>
      <c r="D54683" s="3">
        <v>2</v>
      </c>
      <c r="E54683" s="2">
        <v>890.82</v>
      </c>
      <c r="F54683" s="2">
        <v>-32.07</v>
      </c>
      <c r="G54683" s="3">
        <v>568</v>
      </c>
      <c r="H54683" s="3">
        <v>110</v>
      </c>
      <c r="I54683" t="s">
        <v>3635</v>
      </c>
      <c r="J54683" t="s">
        <v>3627</v>
      </c>
      <c r="K54683" t="s">
        <v>3550</v>
      </c>
      <c r="L54683" t="s">
        <v>4094</v>
      </c>
      <c r="M54683" t="s">
        <v>4095</v>
      </c>
      <c r="N54683" t="s">
        <v>3889</v>
      </c>
    </row>
    <row r="54684" spans="1:14" x14ac:dyDescent="0.3">
      <c r="A54684" s="1">
        <v>43944</v>
      </c>
      <c r="B54684" t="s">
        <v>2806</v>
      </c>
      <c r="C54684" s="3">
        <v>21</v>
      </c>
      <c r="D54684" s="3">
        <v>1</v>
      </c>
      <c r="E54684" s="2">
        <v>445.41</v>
      </c>
      <c r="F54684" s="2">
        <v>-16.03</v>
      </c>
      <c r="G54684" s="3">
        <v>568</v>
      </c>
      <c r="H54684" s="3">
        <v>110</v>
      </c>
      <c r="I54684" t="s">
        <v>3635</v>
      </c>
      <c r="J54684" t="s">
        <v>3627</v>
      </c>
      <c r="K54684" t="s">
        <v>3550</v>
      </c>
      <c r="L54684" t="s">
        <v>4094</v>
      </c>
      <c r="M54684" t="s">
        <v>4095</v>
      </c>
      <c r="N54684" t="s">
        <v>3889</v>
      </c>
    </row>
    <row r="54685" spans="1:14" x14ac:dyDescent="0.3">
      <c r="A54685" s="1">
        <v>43659</v>
      </c>
      <c r="B54685" t="s">
        <v>2600</v>
      </c>
      <c r="C54685" s="3">
        <v>19</v>
      </c>
      <c r="D54685" s="3">
        <v>1</v>
      </c>
      <c r="E54685" s="2">
        <v>334.06</v>
      </c>
      <c r="F54685" s="2">
        <v>-127.38</v>
      </c>
      <c r="G54685" s="3">
        <v>568</v>
      </c>
      <c r="H54685" s="3">
        <v>120</v>
      </c>
      <c r="I54685" t="s">
        <v>3635</v>
      </c>
      <c r="J54685" t="s">
        <v>3627</v>
      </c>
      <c r="K54685" t="s">
        <v>3550</v>
      </c>
      <c r="L54685" t="s">
        <v>4113</v>
      </c>
      <c r="M54685" t="s">
        <v>3980</v>
      </c>
      <c r="N54685" t="s">
        <v>3908</v>
      </c>
    </row>
    <row r="54686" spans="1:14" x14ac:dyDescent="0.3">
      <c r="A54686" s="1">
        <v>43748</v>
      </c>
      <c r="B54686" t="s">
        <v>2669</v>
      </c>
      <c r="C54686" s="3">
        <v>8</v>
      </c>
      <c r="D54686" s="3">
        <v>2</v>
      </c>
      <c r="E54686" s="2">
        <v>890.82</v>
      </c>
      <c r="F54686" s="2">
        <v>-32.07</v>
      </c>
      <c r="G54686" s="3">
        <v>568</v>
      </c>
      <c r="H54686" s="3">
        <v>120</v>
      </c>
      <c r="I54686" t="s">
        <v>3635</v>
      </c>
      <c r="J54686" t="s">
        <v>3627</v>
      </c>
      <c r="K54686" t="s">
        <v>3550</v>
      </c>
      <c r="L54686" t="s">
        <v>4113</v>
      </c>
      <c r="M54686" t="s">
        <v>3980</v>
      </c>
      <c r="N54686" t="s">
        <v>3908</v>
      </c>
    </row>
    <row r="54687" spans="1:14" x14ac:dyDescent="0.3">
      <c r="A54687" s="1">
        <v>43851</v>
      </c>
      <c r="B54687" t="s">
        <v>2739</v>
      </c>
      <c r="C54687" s="3">
        <v>8</v>
      </c>
      <c r="D54687" s="3">
        <v>3</v>
      </c>
      <c r="E54687" s="2">
        <v>1336.23</v>
      </c>
      <c r="F54687" s="2">
        <v>-48.1</v>
      </c>
      <c r="G54687" s="3">
        <v>568</v>
      </c>
      <c r="H54687" s="3">
        <v>120</v>
      </c>
      <c r="I54687" t="s">
        <v>3635</v>
      </c>
      <c r="J54687" t="s">
        <v>3627</v>
      </c>
      <c r="K54687" t="s">
        <v>3550</v>
      </c>
      <c r="L54687" t="s">
        <v>4113</v>
      </c>
      <c r="M54687" t="s">
        <v>3980</v>
      </c>
      <c r="N54687" t="s">
        <v>3908</v>
      </c>
    </row>
    <row r="54688" spans="1:14" x14ac:dyDescent="0.3">
      <c r="A54688" s="1">
        <v>43932</v>
      </c>
      <c r="B54688" t="s">
        <v>2801</v>
      </c>
      <c r="C54688" s="3">
        <v>1</v>
      </c>
      <c r="D54688" s="3">
        <v>1</v>
      </c>
      <c r="E54688" s="2">
        <v>445.41</v>
      </c>
      <c r="F54688" s="2">
        <v>-16.03</v>
      </c>
      <c r="G54688" s="3">
        <v>568</v>
      </c>
      <c r="H54688" s="3">
        <v>120</v>
      </c>
      <c r="I54688" t="s">
        <v>3635</v>
      </c>
      <c r="J54688" t="s">
        <v>3627</v>
      </c>
      <c r="K54688" t="s">
        <v>3550</v>
      </c>
      <c r="L54688" t="s">
        <v>4113</v>
      </c>
      <c r="M54688" t="s">
        <v>3980</v>
      </c>
      <c r="N54688" t="s">
        <v>3908</v>
      </c>
    </row>
    <row r="54689" spans="1:14" x14ac:dyDescent="0.3">
      <c r="A54689" s="1">
        <v>43663</v>
      </c>
      <c r="B54689" t="s">
        <v>2837</v>
      </c>
      <c r="C54689" s="3">
        <v>2</v>
      </c>
      <c r="D54689" s="3">
        <v>1</v>
      </c>
      <c r="E54689" s="2">
        <v>334.06</v>
      </c>
      <c r="F54689" s="2">
        <v>-127.38</v>
      </c>
      <c r="G54689" s="3">
        <v>568</v>
      </c>
      <c r="H54689" s="3">
        <v>123</v>
      </c>
      <c r="I54689" t="s">
        <v>3635</v>
      </c>
      <c r="J54689" t="s">
        <v>3627</v>
      </c>
      <c r="K54689" t="s">
        <v>3550</v>
      </c>
      <c r="L54689" t="s">
        <v>4117</v>
      </c>
      <c r="M54689" t="s">
        <v>4118</v>
      </c>
      <c r="N54689" t="s">
        <v>3920</v>
      </c>
    </row>
    <row r="54690" spans="1:14" x14ac:dyDescent="0.3">
      <c r="A54690" s="1">
        <v>43746</v>
      </c>
      <c r="B54690" t="s">
        <v>2853</v>
      </c>
      <c r="C54690" s="3">
        <v>5</v>
      </c>
      <c r="D54690" s="3">
        <v>1</v>
      </c>
      <c r="E54690" s="2">
        <v>445.41</v>
      </c>
      <c r="F54690" s="2">
        <v>-16.03</v>
      </c>
      <c r="G54690" s="3">
        <v>568</v>
      </c>
      <c r="H54690" s="3">
        <v>123</v>
      </c>
      <c r="I54690" t="s">
        <v>3635</v>
      </c>
      <c r="J54690" t="s">
        <v>3627</v>
      </c>
      <c r="K54690" t="s">
        <v>3550</v>
      </c>
      <c r="L54690" t="s">
        <v>4117</v>
      </c>
      <c r="M54690" t="s">
        <v>4118</v>
      </c>
      <c r="N54690" t="s">
        <v>3920</v>
      </c>
    </row>
    <row r="54691" spans="1:14" x14ac:dyDescent="0.3">
      <c r="A54691" s="1">
        <v>43848</v>
      </c>
      <c r="B54691" t="s">
        <v>2738</v>
      </c>
      <c r="C54691" s="3">
        <v>8</v>
      </c>
      <c r="D54691" s="3">
        <v>2</v>
      </c>
      <c r="E54691" s="2">
        <v>890.82</v>
      </c>
      <c r="F54691" s="2">
        <v>-32.07</v>
      </c>
      <c r="G54691" s="3">
        <v>568</v>
      </c>
      <c r="H54691" s="3">
        <v>123</v>
      </c>
      <c r="I54691" t="s">
        <v>3635</v>
      </c>
      <c r="J54691" t="s">
        <v>3627</v>
      </c>
      <c r="K54691" t="s">
        <v>3550</v>
      </c>
      <c r="L54691" t="s">
        <v>4117</v>
      </c>
      <c r="M54691" t="s">
        <v>4118</v>
      </c>
      <c r="N54691" t="s">
        <v>3920</v>
      </c>
    </row>
    <row r="54692" spans="1:14" x14ac:dyDescent="0.3">
      <c r="A54692" s="1">
        <v>43940</v>
      </c>
      <c r="B54692" t="s">
        <v>2886</v>
      </c>
      <c r="C54692" s="3">
        <v>2</v>
      </c>
      <c r="D54692" s="3">
        <v>1</v>
      </c>
      <c r="E54692" s="2">
        <v>445.41</v>
      </c>
      <c r="F54692" s="2">
        <v>-16.03</v>
      </c>
      <c r="G54692" s="3">
        <v>568</v>
      </c>
      <c r="H54692" s="3">
        <v>123</v>
      </c>
      <c r="I54692" t="s">
        <v>3635</v>
      </c>
      <c r="J54692" t="s">
        <v>3627</v>
      </c>
      <c r="K54692" t="s">
        <v>3550</v>
      </c>
      <c r="L54692" t="s">
        <v>4117</v>
      </c>
      <c r="M54692" t="s">
        <v>4118</v>
      </c>
      <c r="N54692" t="s">
        <v>3920</v>
      </c>
    </row>
    <row r="54693" spans="1:14" x14ac:dyDescent="0.3">
      <c r="A54693" s="1">
        <v>43700</v>
      </c>
      <c r="B54693" t="s">
        <v>2845</v>
      </c>
      <c r="C54693" s="3">
        <v>26</v>
      </c>
      <c r="D54693" s="3">
        <v>2</v>
      </c>
      <c r="E54693" s="2">
        <v>668.12</v>
      </c>
      <c r="F54693" s="2">
        <v>-254.77</v>
      </c>
      <c r="G54693" s="3">
        <v>568</v>
      </c>
      <c r="H54693" s="3">
        <v>131</v>
      </c>
      <c r="I54693" t="s">
        <v>3635</v>
      </c>
      <c r="J54693" t="s">
        <v>3627</v>
      </c>
      <c r="K54693" t="s">
        <v>3550</v>
      </c>
      <c r="L54693" t="s">
        <v>4131</v>
      </c>
      <c r="M54693" t="s">
        <v>3940</v>
      </c>
      <c r="N54693" t="s">
        <v>3889</v>
      </c>
    </row>
    <row r="54694" spans="1:14" x14ac:dyDescent="0.3">
      <c r="A54694" s="1">
        <v>43882</v>
      </c>
      <c r="B54694" t="s">
        <v>2879</v>
      </c>
      <c r="C54694" s="3">
        <v>19</v>
      </c>
      <c r="D54694" s="3">
        <v>2</v>
      </c>
      <c r="E54694" s="2">
        <v>890.82</v>
      </c>
      <c r="F54694" s="2">
        <v>-32.07</v>
      </c>
      <c r="G54694" s="3">
        <v>568</v>
      </c>
      <c r="H54694" s="3">
        <v>131</v>
      </c>
      <c r="I54694" t="s">
        <v>3635</v>
      </c>
      <c r="J54694" t="s">
        <v>3627</v>
      </c>
      <c r="K54694" t="s">
        <v>3550</v>
      </c>
      <c r="L54694" t="s">
        <v>4131</v>
      </c>
      <c r="M54694" t="s">
        <v>3940</v>
      </c>
      <c r="N54694" t="s">
        <v>3889</v>
      </c>
    </row>
    <row r="54695" spans="1:14" x14ac:dyDescent="0.3">
      <c r="A54695" s="1">
        <v>43695</v>
      </c>
      <c r="B54695" t="s">
        <v>2618</v>
      </c>
      <c r="C54695" s="3">
        <v>19</v>
      </c>
      <c r="D54695" s="3">
        <v>2</v>
      </c>
      <c r="E54695" s="2">
        <v>668.12</v>
      </c>
      <c r="F54695" s="2">
        <v>-254.77</v>
      </c>
      <c r="G54695" s="3">
        <v>568</v>
      </c>
      <c r="H54695" s="3">
        <v>138</v>
      </c>
      <c r="I54695" t="s">
        <v>3635</v>
      </c>
      <c r="J54695" t="s">
        <v>3627</v>
      </c>
      <c r="K54695" t="s">
        <v>3550</v>
      </c>
      <c r="L54695" t="s">
        <v>4141</v>
      </c>
      <c r="M54695" t="s">
        <v>4042</v>
      </c>
      <c r="N54695" t="s">
        <v>3908</v>
      </c>
    </row>
    <row r="54696" spans="1:14" x14ac:dyDescent="0.3">
      <c r="A54696" s="1">
        <v>43784</v>
      </c>
      <c r="B54696" t="s">
        <v>2855</v>
      </c>
      <c r="C54696" s="3">
        <v>14</v>
      </c>
      <c r="D54696" s="3">
        <v>1</v>
      </c>
      <c r="E54696" s="2">
        <v>445.41</v>
      </c>
      <c r="F54696" s="2">
        <v>-16.03</v>
      </c>
      <c r="G54696" s="3">
        <v>568</v>
      </c>
      <c r="H54696" s="3">
        <v>138</v>
      </c>
      <c r="I54696" t="s">
        <v>3635</v>
      </c>
      <c r="J54696" t="s">
        <v>3627</v>
      </c>
      <c r="K54696" t="s">
        <v>3550</v>
      </c>
      <c r="L54696" t="s">
        <v>4141</v>
      </c>
      <c r="M54696" t="s">
        <v>4042</v>
      </c>
      <c r="N54696" t="s">
        <v>3908</v>
      </c>
    </row>
    <row r="54697" spans="1:14" x14ac:dyDescent="0.3">
      <c r="A54697" s="1">
        <v>43864</v>
      </c>
      <c r="B54697" t="s">
        <v>2876</v>
      </c>
      <c r="C54697" s="3">
        <v>2</v>
      </c>
      <c r="D54697" s="3">
        <v>1</v>
      </c>
      <c r="E54697" s="2">
        <v>445.41</v>
      </c>
      <c r="F54697" s="2">
        <v>-16.03</v>
      </c>
      <c r="G54697" s="3">
        <v>568</v>
      </c>
      <c r="H54697" s="3">
        <v>138</v>
      </c>
      <c r="I54697" t="s">
        <v>3635</v>
      </c>
      <c r="J54697" t="s">
        <v>3627</v>
      </c>
      <c r="K54697" t="s">
        <v>3550</v>
      </c>
      <c r="L54697" t="s">
        <v>4141</v>
      </c>
      <c r="M54697" t="s">
        <v>4042</v>
      </c>
      <c r="N54697" t="s">
        <v>3908</v>
      </c>
    </row>
    <row r="54698" spans="1:14" x14ac:dyDescent="0.3">
      <c r="A54698" s="1">
        <v>43967</v>
      </c>
      <c r="B54698" t="s">
        <v>2820</v>
      </c>
      <c r="C54698" s="3">
        <v>9</v>
      </c>
      <c r="D54698" s="3">
        <v>1</v>
      </c>
      <c r="E54698" s="2">
        <v>445.41</v>
      </c>
      <c r="F54698" s="2">
        <v>-16.03</v>
      </c>
      <c r="G54698" s="3">
        <v>568</v>
      </c>
      <c r="H54698" s="3">
        <v>138</v>
      </c>
      <c r="I54698" t="s">
        <v>3635</v>
      </c>
      <c r="J54698" t="s">
        <v>3627</v>
      </c>
      <c r="K54698" t="s">
        <v>3550</v>
      </c>
      <c r="L54698" t="s">
        <v>4141</v>
      </c>
      <c r="M54698" t="s">
        <v>4042</v>
      </c>
      <c r="N54698" t="s">
        <v>3908</v>
      </c>
    </row>
    <row r="54699" spans="1:14" x14ac:dyDescent="0.3">
      <c r="A54699" s="1">
        <v>43724</v>
      </c>
      <c r="B54699" t="s">
        <v>2648</v>
      </c>
      <c r="C54699" s="3">
        <v>15</v>
      </c>
      <c r="D54699" s="3">
        <v>5</v>
      </c>
      <c r="E54699" s="2">
        <v>1670.3</v>
      </c>
      <c r="F54699" s="2">
        <v>-636.91999999999996</v>
      </c>
      <c r="G54699" s="3">
        <v>568</v>
      </c>
      <c r="H54699" s="3">
        <v>154</v>
      </c>
      <c r="I54699" t="s">
        <v>3635</v>
      </c>
      <c r="J54699" t="s">
        <v>3627</v>
      </c>
      <c r="K54699" t="s">
        <v>3550</v>
      </c>
      <c r="L54699" t="s">
        <v>4167</v>
      </c>
      <c r="M54699" t="s">
        <v>4042</v>
      </c>
      <c r="N54699" t="s">
        <v>3908</v>
      </c>
    </row>
    <row r="54700" spans="1:14" x14ac:dyDescent="0.3">
      <c r="A54700" s="1">
        <v>43813</v>
      </c>
      <c r="B54700" t="s">
        <v>2719</v>
      </c>
      <c r="C54700" s="3">
        <v>17</v>
      </c>
      <c r="D54700" s="3">
        <v>6</v>
      </c>
      <c r="E54700" s="2">
        <v>2672.46</v>
      </c>
      <c r="F54700" s="2">
        <v>-96.21</v>
      </c>
      <c r="G54700" s="3">
        <v>568</v>
      </c>
      <c r="H54700" s="3">
        <v>154</v>
      </c>
      <c r="I54700" t="s">
        <v>3635</v>
      </c>
      <c r="J54700" t="s">
        <v>3627</v>
      </c>
      <c r="K54700" t="s">
        <v>3550</v>
      </c>
      <c r="L54700" t="s">
        <v>4167</v>
      </c>
      <c r="M54700" t="s">
        <v>4042</v>
      </c>
      <c r="N54700" t="s">
        <v>3908</v>
      </c>
    </row>
    <row r="54701" spans="1:14" x14ac:dyDescent="0.3">
      <c r="A54701" s="1">
        <v>43893</v>
      </c>
      <c r="B54701" t="s">
        <v>2766</v>
      </c>
      <c r="C54701" s="3">
        <v>24</v>
      </c>
      <c r="D54701" s="3">
        <v>6</v>
      </c>
      <c r="E54701" s="2">
        <v>2672.46</v>
      </c>
      <c r="F54701" s="2">
        <v>-96.21</v>
      </c>
      <c r="G54701" s="3">
        <v>568</v>
      </c>
      <c r="H54701" s="3">
        <v>154</v>
      </c>
      <c r="I54701" t="s">
        <v>3635</v>
      </c>
      <c r="J54701" t="s">
        <v>3627</v>
      </c>
      <c r="K54701" t="s">
        <v>3550</v>
      </c>
      <c r="L54701" t="s">
        <v>4167</v>
      </c>
      <c r="M54701" t="s">
        <v>4042</v>
      </c>
      <c r="N54701" t="s">
        <v>3908</v>
      </c>
    </row>
    <row r="54702" spans="1:14" x14ac:dyDescent="0.3">
      <c r="A54702" s="1">
        <v>43731</v>
      </c>
      <c r="B54702" t="s">
        <v>2658</v>
      </c>
      <c r="C54702" s="3">
        <v>11</v>
      </c>
      <c r="D54702" s="3">
        <v>2</v>
      </c>
      <c r="E54702" s="2">
        <v>668.12</v>
      </c>
      <c r="F54702" s="2">
        <v>-254.77</v>
      </c>
      <c r="G54702" s="3">
        <v>568</v>
      </c>
      <c r="H54702" s="3">
        <v>163</v>
      </c>
      <c r="I54702" t="s">
        <v>3635</v>
      </c>
      <c r="J54702" t="s">
        <v>3627</v>
      </c>
      <c r="K54702" t="s">
        <v>3550</v>
      </c>
      <c r="L54702" t="s">
        <v>4179</v>
      </c>
      <c r="M54702" t="s">
        <v>4180</v>
      </c>
      <c r="N54702" t="s">
        <v>3889</v>
      </c>
    </row>
    <row r="54703" spans="1:14" x14ac:dyDescent="0.3">
      <c r="A54703" s="1">
        <v>43827</v>
      </c>
      <c r="B54703" t="s">
        <v>2869</v>
      </c>
      <c r="C54703" s="3">
        <v>3</v>
      </c>
      <c r="D54703" s="3">
        <v>4</v>
      </c>
      <c r="E54703" s="2">
        <v>1781.64</v>
      </c>
      <c r="F54703" s="2">
        <v>-64.14</v>
      </c>
      <c r="G54703" s="3">
        <v>568</v>
      </c>
      <c r="H54703" s="3">
        <v>163</v>
      </c>
      <c r="I54703" t="s">
        <v>3635</v>
      </c>
      <c r="J54703" t="s">
        <v>3627</v>
      </c>
      <c r="K54703" t="s">
        <v>3550</v>
      </c>
      <c r="L54703" t="s">
        <v>4179</v>
      </c>
      <c r="M54703" t="s">
        <v>4180</v>
      </c>
      <c r="N54703" t="s">
        <v>3889</v>
      </c>
    </row>
    <row r="54704" spans="1:14" x14ac:dyDescent="0.3">
      <c r="A54704" s="1">
        <v>43762</v>
      </c>
      <c r="B54704" t="s">
        <v>2676</v>
      </c>
      <c r="C54704" s="3">
        <v>8</v>
      </c>
      <c r="D54704" s="3">
        <v>2</v>
      </c>
      <c r="E54704" s="2">
        <v>890.82</v>
      </c>
      <c r="F54704" s="2">
        <v>-32.07</v>
      </c>
      <c r="G54704" s="3">
        <v>568</v>
      </c>
      <c r="H54704" s="3">
        <v>177</v>
      </c>
      <c r="I54704" t="s">
        <v>3635</v>
      </c>
      <c r="J54704" t="s">
        <v>3627</v>
      </c>
      <c r="K54704" t="s">
        <v>3550</v>
      </c>
      <c r="L54704" t="s">
        <v>4203</v>
      </c>
      <c r="M54704" t="s">
        <v>4204</v>
      </c>
      <c r="N54704" t="s">
        <v>3920</v>
      </c>
    </row>
    <row r="54705" spans="1:14" x14ac:dyDescent="0.3">
      <c r="A54705" s="1">
        <v>43942</v>
      </c>
      <c r="B54705" t="s">
        <v>2804</v>
      </c>
      <c r="C54705" s="3">
        <v>4</v>
      </c>
      <c r="D54705" s="3">
        <v>1</v>
      </c>
      <c r="E54705" s="2">
        <v>445.41</v>
      </c>
      <c r="F54705" s="2">
        <v>-16.03</v>
      </c>
      <c r="G54705" s="3">
        <v>568</v>
      </c>
      <c r="H54705" s="3">
        <v>177</v>
      </c>
      <c r="I54705" t="s">
        <v>3635</v>
      </c>
      <c r="J54705" t="s">
        <v>3627</v>
      </c>
      <c r="K54705" t="s">
        <v>3550</v>
      </c>
      <c r="L54705" t="s">
        <v>4203</v>
      </c>
      <c r="M54705" t="s">
        <v>4204</v>
      </c>
      <c r="N54705" t="s">
        <v>3920</v>
      </c>
    </row>
    <row r="54706" spans="1:14" x14ac:dyDescent="0.3">
      <c r="A54706" s="1">
        <v>43953</v>
      </c>
      <c r="B54706" t="s">
        <v>2964</v>
      </c>
      <c r="C54706" s="3">
        <v>1</v>
      </c>
      <c r="D54706" s="3">
        <v>2</v>
      </c>
      <c r="E54706" s="2">
        <v>890.82</v>
      </c>
      <c r="F54706" s="2">
        <v>-32.07</v>
      </c>
      <c r="G54706" s="3">
        <v>568</v>
      </c>
      <c r="H54706" s="3">
        <v>178</v>
      </c>
      <c r="I54706" t="s">
        <v>3635</v>
      </c>
      <c r="J54706" t="s">
        <v>3627</v>
      </c>
      <c r="K54706" t="s">
        <v>3550</v>
      </c>
      <c r="L54706" t="s">
        <v>4205</v>
      </c>
      <c r="M54706" t="s">
        <v>4120</v>
      </c>
      <c r="N54706" t="s">
        <v>3923</v>
      </c>
    </row>
    <row r="54707" spans="1:14" x14ac:dyDescent="0.3">
      <c r="A54707" s="1">
        <v>43730</v>
      </c>
      <c r="B54707" t="s">
        <v>2656</v>
      </c>
      <c r="C54707" s="3">
        <v>1</v>
      </c>
      <c r="D54707" s="3">
        <v>1</v>
      </c>
      <c r="E54707" s="2">
        <v>334.06</v>
      </c>
      <c r="F54707" s="2">
        <v>-127.38</v>
      </c>
      <c r="G54707" s="3">
        <v>568</v>
      </c>
      <c r="H54707" s="3">
        <v>179</v>
      </c>
      <c r="I54707" t="s">
        <v>3635</v>
      </c>
      <c r="J54707" t="s">
        <v>3627</v>
      </c>
      <c r="K54707" t="s">
        <v>3550</v>
      </c>
      <c r="L54707" t="s">
        <v>4206</v>
      </c>
      <c r="M54707" t="s">
        <v>4207</v>
      </c>
      <c r="N54707" t="s">
        <v>3889</v>
      </c>
    </row>
    <row r="54708" spans="1:14" x14ac:dyDescent="0.3">
      <c r="A54708" s="1">
        <v>43830</v>
      </c>
      <c r="B54708" t="s">
        <v>2730</v>
      </c>
      <c r="C54708" s="3">
        <v>45</v>
      </c>
      <c r="D54708" s="3">
        <v>1</v>
      </c>
      <c r="E54708" s="2">
        <v>445.41</v>
      </c>
      <c r="F54708" s="2">
        <v>-16.03</v>
      </c>
      <c r="G54708" s="3">
        <v>568</v>
      </c>
      <c r="H54708" s="3">
        <v>179</v>
      </c>
      <c r="I54708" t="s">
        <v>3635</v>
      </c>
      <c r="J54708" t="s">
        <v>3627</v>
      </c>
      <c r="K54708" t="s">
        <v>3550</v>
      </c>
      <c r="L54708" t="s">
        <v>4206</v>
      </c>
      <c r="M54708" t="s">
        <v>4207</v>
      </c>
      <c r="N54708" t="s">
        <v>3889</v>
      </c>
    </row>
    <row r="54709" spans="1:14" x14ac:dyDescent="0.3">
      <c r="A54709" s="1">
        <v>43908</v>
      </c>
      <c r="B54709" t="s">
        <v>2783</v>
      </c>
      <c r="C54709" s="3">
        <v>10</v>
      </c>
      <c r="D54709" s="3">
        <v>1</v>
      </c>
      <c r="E54709" s="2">
        <v>445.41</v>
      </c>
      <c r="F54709" s="2">
        <v>-16.03</v>
      </c>
      <c r="G54709" s="3">
        <v>568</v>
      </c>
      <c r="H54709" s="3">
        <v>179</v>
      </c>
      <c r="I54709" t="s">
        <v>3635</v>
      </c>
      <c r="J54709" t="s">
        <v>3627</v>
      </c>
      <c r="K54709" t="s">
        <v>3550</v>
      </c>
      <c r="L54709" t="s">
        <v>4206</v>
      </c>
      <c r="M54709" t="s">
        <v>4207</v>
      </c>
      <c r="N54709" t="s">
        <v>3889</v>
      </c>
    </row>
    <row r="54710" spans="1:14" x14ac:dyDescent="0.3">
      <c r="A54710" s="1">
        <v>43720</v>
      </c>
      <c r="B54710" t="s">
        <v>2643</v>
      </c>
      <c r="C54710" s="3">
        <v>42</v>
      </c>
      <c r="D54710" s="3">
        <v>4</v>
      </c>
      <c r="E54710" s="2">
        <v>1336.24</v>
      </c>
      <c r="F54710" s="2">
        <v>-509.54</v>
      </c>
      <c r="G54710" s="3">
        <v>568</v>
      </c>
      <c r="H54710" s="3">
        <v>182</v>
      </c>
      <c r="I54710" t="s">
        <v>3635</v>
      </c>
      <c r="J54710" t="s">
        <v>3627</v>
      </c>
      <c r="K54710" t="s">
        <v>3550</v>
      </c>
      <c r="L54710" t="s">
        <v>4212</v>
      </c>
      <c r="M54710" t="s">
        <v>4213</v>
      </c>
      <c r="N54710" t="s">
        <v>3889</v>
      </c>
    </row>
    <row r="54711" spans="1:14" x14ac:dyDescent="0.3">
      <c r="A54711" s="1">
        <v>43810</v>
      </c>
      <c r="B54711" t="s">
        <v>2714</v>
      </c>
      <c r="C54711" s="3">
        <v>19</v>
      </c>
      <c r="D54711" s="3">
        <v>2</v>
      </c>
      <c r="E54711" s="2">
        <v>890.82</v>
      </c>
      <c r="F54711" s="2">
        <v>-32.07</v>
      </c>
      <c r="G54711" s="3">
        <v>568</v>
      </c>
      <c r="H54711" s="3">
        <v>182</v>
      </c>
      <c r="I54711" t="s">
        <v>3635</v>
      </c>
      <c r="J54711" t="s">
        <v>3627</v>
      </c>
      <c r="K54711" t="s">
        <v>3550</v>
      </c>
      <c r="L54711" t="s">
        <v>4212</v>
      </c>
      <c r="M54711" t="s">
        <v>4213</v>
      </c>
      <c r="N54711" t="s">
        <v>3889</v>
      </c>
    </row>
    <row r="54712" spans="1:14" x14ac:dyDescent="0.3">
      <c r="A54712" s="1">
        <v>43905</v>
      </c>
      <c r="B54712" t="s">
        <v>2778</v>
      </c>
      <c r="C54712" s="3">
        <v>21</v>
      </c>
      <c r="D54712" s="3">
        <v>1</v>
      </c>
      <c r="E54712" s="2">
        <v>445.41</v>
      </c>
      <c r="F54712" s="2">
        <v>-16.03</v>
      </c>
      <c r="G54712" s="3">
        <v>568</v>
      </c>
      <c r="H54712" s="3">
        <v>182</v>
      </c>
      <c r="I54712" t="s">
        <v>3635</v>
      </c>
      <c r="J54712" t="s">
        <v>3627</v>
      </c>
      <c r="K54712" t="s">
        <v>3550</v>
      </c>
      <c r="L54712" t="s">
        <v>4212</v>
      </c>
      <c r="M54712" t="s">
        <v>4213</v>
      </c>
      <c r="N54712" t="s">
        <v>3889</v>
      </c>
    </row>
    <row r="54713" spans="1:14" x14ac:dyDescent="0.3">
      <c r="A54713" s="1">
        <v>43714</v>
      </c>
      <c r="B54713" t="s">
        <v>2634</v>
      </c>
      <c r="C54713" s="3">
        <v>15</v>
      </c>
      <c r="D54713" s="3">
        <v>1</v>
      </c>
      <c r="E54713" s="2">
        <v>334.06</v>
      </c>
      <c r="F54713" s="2">
        <v>-127.38</v>
      </c>
      <c r="G54713" s="3">
        <v>568</v>
      </c>
      <c r="H54713" s="3">
        <v>186</v>
      </c>
      <c r="I54713" t="s">
        <v>3635</v>
      </c>
      <c r="J54713" t="s">
        <v>3627</v>
      </c>
      <c r="K54713" t="s">
        <v>3550</v>
      </c>
      <c r="L54713" t="s">
        <v>4219</v>
      </c>
      <c r="M54713" t="s">
        <v>4220</v>
      </c>
      <c r="N54713" t="s">
        <v>3889</v>
      </c>
    </row>
    <row r="54714" spans="1:14" x14ac:dyDescent="0.3">
      <c r="A54714" s="1">
        <v>43813</v>
      </c>
      <c r="B54714" t="s">
        <v>2720</v>
      </c>
      <c r="C54714" s="3">
        <v>10</v>
      </c>
      <c r="D54714" s="3">
        <v>5</v>
      </c>
      <c r="E54714" s="2">
        <v>2227.0500000000002</v>
      </c>
      <c r="F54714" s="2">
        <v>-80.17</v>
      </c>
      <c r="G54714" s="3">
        <v>568</v>
      </c>
      <c r="H54714" s="3">
        <v>186</v>
      </c>
      <c r="I54714" t="s">
        <v>3635</v>
      </c>
      <c r="J54714" t="s">
        <v>3627</v>
      </c>
      <c r="K54714" t="s">
        <v>3550</v>
      </c>
      <c r="L54714" t="s">
        <v>4219</v>
      </c>
      <c r="M54714" t="s">
        <v>4220</v>
      </c>
      <c r="N54714" t="s">
        <v>3889</v>
      </c>
    </row>
    <row r="54715" spans="1:14" x14ac:dyDescent="0.3">
      <c r="A54715" s="1">
        <v>43896</v>
      </c>
      <c r="B54715" t="s">
        <v>2881</v>
      </c>
      <c r="C54715" s="3">
        <v>6</v>
      </c>
      <c r="D54715" s="3">
        <v>1</v>
      </c>
      <c r="E54715" s="2">
        <v>445.41</v>
      </c>
      <c r="F54715" s="2">
        <v>-16.03</v>
      </c>
      <c r="G54715" s="3">
        <v>568</v>
      </c>
      <c r="H54715" s="3">
        <v>186</v>
      </c>
      <c r="I54715" t="s">
        <v>3635</v>
      </c>
      <c r="J54715" t="s">
        <v>3627</v>
      </c>
      <c r="K54715" t="s">
        <v>3550</v>
      </c>
      <c r="L54715" t="s">
        <v>4219</v>
      </c>
      <c r="M54715" t="s">
        <v>4220</v>
      </c>
      <c r="N54715" t="s">
        <v>3889</v>
      </c>
    </row>
    <row r="54716" spans="1:14" x14ac:dyDescent="0.3">
      <c r="A54716" s="1">
        <v>43706</v>
      </c>
      <c r="B54716" t="s">
        <v>2627</v>
      </c>
      <c r="C54716" s="3">
        <v>11</v>
      </c>
      <c r="D54716" s="3">
        <v>8</v>
      </c>
      <c r="E54716" s="2">
        <v>2672.48</v>
      </c>
      <c r="F54716" s="2">
        <v>-1019.08</v>
      </c>
      <c r="G54716" s="3">
        <v>568</v>
      </c>
      <c r="H54716" s="3">
        <v>193</v>
      </c>
      <c r="I54716" t="s">
        <v>3635</v>
      </c>
      <c r="J54716" t="s">
        <v>3627</v>
      </c>
      <c r="K54716" t="s">
        <v>3550</v>
      </c>
      <c r="L54716" t="s">
        <v>4229</v>
      </c>
      <c r="M54716" t="s">
        <v>4230</v>
      </c>
      <c r="N54716" t="s">
        <v>3914</v>
      </c>
    </row>
    <row r="54717" spans="1:14" x14ac:dyDescent="0.3">
      <c r="A54717" s="1">
        <v>43791</v>
      </c>
      <c r="B54717" t="s">
        <v>2694</v>
      </c>
      <c r="C54717" s="3">
        <v>5</v>
      </c>
      <c r="D54717" s="3">
        <v>3</v>
      </c>
      <c r="E54717" s="2">
        <v>1336.23</v>
      </c>
      <c r="F54717" s="2">
        <v>-48.1</v>
      </c>
      <c r="G54717" s="3">
        <v>568</v>
      </c>
      <c r="H54717" s="3">
        <v>193</v>
      </c>
      <c r="I54717" t="s">
        <v>3635</v>
      </c>
      <c r="J54717" t="s">
        <v>3627</v>
      </c>
      <c r="K54717" t="s">
        <v>3550</v>
      </c>
      <c r="L54717" t="s">
        <v>4229</v>
      </c>
      <c r="M54717" t="s">
        <v>4230</v>
      </c>
      <c r="N54717" t="s">
        <v>3914</v>
      </c>
    </row>
    <row r="54718" spans="1:14" x14ac:dyDescent="0.3">
      <c r="A54718" s="1">
        <v>43888</v>
      </c>
      <c r="B54718" t="s">
        <v>2762</v>
      </c>
      <c r="C54718" s="3">
        <v>13</v>
      </c>
      <c r="D54718" s="3">
        <v>6</v>
      </c>
      <c r="E54718" s="2">
        <v>2672.46</v>
      </c>
      <c r="F54718" s="2">
        <v>-96.21</v>
      </c>
      <c r="G54718" s="3">
        <v>568</v>
      </c>
      <c r="H54718" s="3">
        <v>193</v>
      </c>
      <c r="I54718" t="s">
        <v>3635</v>
      </c>
      <c r="J54718" t="s">
        <v>3627</v>
      </c>
      <c r="K54718" t="s">
        <v>3550</v>
      </c>
      <c r="L54718" t="s">
        <v>4229</v>
      </c>
      <c r="M54718" t="s">
        <v>4230</v>
      </c>
      <c r="N54718" t="s">
        <v>3914</v>
      </c>
    </row>
    <row r="54719" spans="1:14" x14ac:dyDescent="0.3">
      <c r="A54719" s="1">
        <v>43978</v>
      </c>
      <c r="B54719" t="s">
        <v>2825</v>
      </c>
      <c r="C54719" s="3">
        <v>26</v>
      </c>
      <c r="D54719" s="3">
        <v>12</v>
      </c>
      <c r="E54719" s="2">
        <v>5166.72</v>
      </c>
      <c r="F54719" s="2">
        <v>-370.62</v>
      </c>
      <c r="G54719" s="3">
        <v>568</v>
      </c>
      <c r="H54719" s="3">
        <v>193</v>
      </c>
      <c r="I54719" t="s">
        <v>3635</v>
      </c>
      <c r="J54719" t="s">
        <v>3627</v>
      </c>
      <c r="K54719" t="s">
        <v>3550</v>
      </c>
      <c r="L54719" t="s">
        <v>4229</v>
      </c>
      <c r="M54719" t="s">
        <v>4230</v>
      </c>
      <c r="N54719" t="s">
        <v>3914</v>
      </c>
    </row>
    <row r="54720" spans="1:14" x14ac:dyDescent="0.3">
      <c r="A54720" s="1">
        <v>43775</v>
      </c>
      <c r="B54720" t="s">
        <v>2687</v>
      </c>
      <c r="C54720" s="3">
        <v>7</v>
      </c>
      <c r="D54720" s="3">
        <v>2</v>
      </c>
      <c r="E54720" s="2">
        <v>890.82</v>
      </c>
      <c r="F54720" s="2">
        <v>-32.07</v>
      </c>
      <c r="G54720" s="3">
        <v>568</v>
      </c>
      <c r="H54720" s="3">
        <v>199</v>
      </c>
      <c r="I54720" t="s">
        <v>3635</v>
      </c>
      <c r="J54720" t="s">
        <v>3627</v>
      </c>
      <c r="K54720" t="s">
        <v>3550</v>
      </c>
      <c r="L54720" t="s">
        <v>4240</v>
      </c>
      <c r="M54720" t="s">
        <v>3891</v>
      </c>
      <c r="N54720" t="s">
        <v>3889</v>
      </c>
    </row>
    <row r="54721" spans="1:14" x14ac:dyDescent="0.3">
      <c r="A54721" s="1">
        <v>43661</v>
      </c>
      <c r="B54721" t="s">
        <v>2601</v>
      </c>
      <c r="C54721" s="3">
        <v>26</v>
      </c>
      <c r="D54721" s="3">
        <v>5</v>
      </c>
      <c r="E54721" s="2">
        <v>1670.3</v>
      </c>
      <c r="F54721" s="2">
        <v>-636.91999999999996</v>
      </c>
      <c r="G54721" s="3">
        <v>568</v>
      </c>
      <c r="H54721" s="3">
        <v>205</v>
      </c>
      <c r="I54721" t="s">
        <v>3635</v>
      </c>
      <c r="J54721" t="s">
        <v>3627</v>
      </c>
      <c r="K54721" t="s">
        <v>3550</v>
      </c>
      <c r="L54721" t="s">
        <v>4250</v>
      </c>
      <c r="M54721" t="s">
        <v>4251</v>
      </c>
      <c r="N54721" t="s">
        <v>3889</v>
      </c>
    </row>
    <row r="54722" spans="1:14" x14ac:dyDescent="0.3">
      <c r="A54722" s="1">
        <v>43753</v>
      </c>
      <c r="B54722" t="s">
        <v>2670</v>
      </c>
      <c r="C54722" s="3">
        <v>21</v>
      </c>
      <c r="D54722" s="3">
        <v>3</v>
      </c>
      <c r="E54722" s="2">
        <v>1336.23</v>
      </c>
      <c r="F54722" s="2">
        <v>-48.1</v>
      </c>
      <c r="G54722" s="3">
        <v>568</v>
      </c>
      <c r="H54722" s="3">
        <v>205</v>
      </c>
      <c r="I54722" t="s">
        <v>3635</v>
      </c>
      <c r="J54722" t="s">
        <v>3627</v>
      </c>
      <c r="K54722" t="s">
        <v>3550</v>
      </c>
      <c r="L54722" t="s">
        <v>4250</v>
      </c>
      <c r="M54722" t="s">
        <v>4251</v>
      </c>
      <c r="N54722" t="s">
        <v>3889</v>
      </c>
    </row>
    <row r="54723" spans="1:14" x14ac:dyDescent="0.3">
      <c r="A54723" s="1">
        <v>43839</v>
      </c>
      <c r="B54723" t="s">
        <v>2735</v>
      </c>
      <c r="C54723" s="3">
        <v>13</v>
      </c>
      <c r="D54723" s="3">
        <v>2</v>
      </c>
      <c r="E54723" s="2">
        <v>890.82</v>
      </c>
      <c r="F54723" s="2">
        <v>-32.07</v>
      </c>
      <c r="G54723" s="3">
        <v>568</v>
      </c>
      <c r="H54723" s="3">
        <v>205</v>
      </c>
      <c r="I54723" t="s">
        <v>3635</v>
      </c>
      <c r="J54723" t="s">
        <v>3627</v>
      </c>
      <c r="K54723" t="s">
        <v>3550</v>
      </c>
      <c r="L54723" t="s">
        <v>4250</v>
      </c>
      <c r="M54723" t="s">
        <v>4251</v>
      </c>
      <c r="N54723" t="s">
        <v>3889</v>
      </c>
    </row>
    <row r="54724" spans="1:14" x14ac:dyDescent="0.3">
      <c r="A54724" s="1">
        <v>43682</v>
      </c>
      <c r="B54724" t="s">
        <v>2610</v>
      </c>
      <c r="C54724" s="3">
        <v>4</v>
      </c>
      <c r="D54724" s="3">
        <v>5</v>
      </c>
      <c r="E54724" s="2">
        <v>1670.3</v>
      </c>
      <c r="F54724" s="2">
        <v>-636.91999999999996</v>
      </c>
      <c r="G54724" s="3">
        <v>568</v>
      </c>
      <c r="H54724" s="3">
        <v>213</v>
      </c>
      <c r="I54724" t="s">
        <v>3635</v>
      </c>
      <c r="J54724" t="s">
        <v>3627</v>
      </c>
      <c r="K54724" t="s">
        <v>3550</v>
      </c>
      <c r="L54724" t="s">
        <v>4263</v>
      </c>
      <c r="M54724" t="s">
        <v>4264</v>
      </c>
      <c r="N54724" t="s">
        <v>3920</v>
      </c>
    </row>
    <row r="54725" spans="1:14" x14ac:dyDescent="0.3">
      <c r="A54725" s="1">
        <v>43955</v>
      </c>
      <c r="B54725" t="s">
        <v>2811</v>
      </c>
      <c r="C54725" s="3">
        <v>3</v>
      </c>
      <c r="D54725" s="3">
        <v>4</v>
      </c>
      <c r="E54725" s="2">
        <v>1781.64</v>
      </c>
      <c r="F54725" s="2">
        <v>-64.14</v>
      </c>
      <c r="G54725" s="3">
        <v>568</v>
      </c>
      <c r="H54725" s="3">
        <v>213</v>
      </c>
      <c r="I54725" t="s">
        <v>3635</v>
      </c>
      <c r="J54725" t="s">
        <v>3627</v>
      </c>
      <c r="K54725" t="s">
        <v>3550</v>
      </c>
      <c r="L54725" t="s">
        <v>4263</v>
      </c>
      <c r="M54725" t="s">
        <v>4264</v>
      </c>
      <c r="N54725" t="s">
        <v>3920</v>
      </c>
    </row>
    <row r="54726" spans="1:14" x14ac:dyDescent="0.3">
      <c r="A54726" s="1">
        <v>43732</v>
      </c>
      <c r="B54726" t="s">
        <v>2918</v>
      </c>
      <c r="C54726" s="3">
        <v>7</v>
      </c>
      <c r="D54726" s="3">
        <v>1</v>
      </c>
      <c r="E54726" s="2">
        <v>334.06</v>
      </c>
      <c r="F54726" s="2">
        <v>-127.38</v>
      </c>
      <c r="G54726" s="3">
        <v>568</v>
      </c>
      <c r="H54726" s="3">
        <v>223</v>
      </c>
      <c r="I54726" t="s">
        <v>3635</v>
      </c>
      <c r="J54726" t="s">
        <v>3627</v>
      </c>
      <c r="K54726" t="s">
        <v>3550</v>
      </c>
      <c r="L54726" t="s">
        <v>4282</v>
      </c>
      <c r="M54726" t="s">
        <v>4283</v>
      </c>
      <c r="N54726" t="s">
        <v>3889</v>
      </c>
    </row>
    <row r="54727" spans="1:14" x14ac:dyDescent="0.3">
      <c r="A54727" s="1">
        <v>43818</v>
      </c>
      <c r="B54727" t="s">
        <v>2725</v>
      </c>
      <c r="C54727" s="3">
        <v>2</v>
      </c>
      <c r="D54727" s="3">
        <v>2</v>
      </c>
      <c r="E54727" s="2">
        <v>890.82</v>
      </c>
      <c r="F54727" s="2">
        <v>-32.07</v>
      </c>
      <c r="G54727" s="3">
        <v>568</v>
      </c>
      <c r="H54727" s="3">
        <v>223</v>
      </c>
      <c r="I54727" t="s">
        <v>3635</v>
      </c>
      <c r="J54727" t="s">
        <v>3627</v>
      </c>
      <c r="K54727" t="s">
        <v>3550</v>
      </c>
      <c r="L54727" t="s">
        <v>4282</v>
      </c>
      <c r="M54727" t="s">
        <v>4283</v>
      </c>
      <c r="N54727" t="s">
        <v>3889</v>
      </c>
    </row>
    <row r="54728" spans="1:14" x14ac:dyDescent="0.3">
      <c r="A54728" s="1">
        <v>43911</v>
      </c>
      <c r="B54728" t="s">
        <v>2789</v>
      </c>
      <c r="C54728" s="3">
        <v>5</v>
      </c>
      <c r="D54728" s="3">
        <v>1</v>
      </c>
      <c r="E54728" s="2">
        <v>445.41</v>
      </c>
      <c r="F54728" s="2">
        <v>-16.03</v>
      </c>
      <c r="G54728" s="3">
        <v>568</v>
      </c>
      <c r="H54728" s="3">
        <v>223</v>
      </c>
      <c r="I54728" t="s">
        <v>3635</v>
      </c>
      <c r="J54728" t="s">
        <v>3627</v>
      </c>
      <c r="K54728" t="s">
        <v>3550</v>
      </c>
      <c r="L54728" t="s">
        <v>4282</v>
      </c>
      <c r="M54728" t="s">
        <v>4283</v>
      </c>
      <c r="N54728" t="s">
        <v>3889</v>
      </c>
    </row>
    <row r="54729" spans="1:14" x14ac:dyDescent="0.3">
      <c r="A54729" s="1">
        <v>43805</v>
      </c>
      <c r="B54729" t="s">
        <v>2963</v>
      </c>
      <c r="C54729" s="3">
        <v>1</v>
      </c>
      <c r="D54729" s="3">
        <v>1</v>
      </c>
      <c r="E54729" s="2">
        <v>445.41</v>
      </c>
      <c r="F54729" s="2">
        <v>-16.03</v>
      </c>
      <c r="G54729" s="3">
        <v>568</v>
      </c>
      <c r="H54729" s="3">
        <v>228</v>
      </c>
      <c r="I54729" t="s">
        <v>3635</v>
      </c>
      <c r="J54729" t="s">
        <v>3627</v>
      </c>
      <c r="K54729" t="s">
        <v>3550</v>
      </c>
      <c r="L54729" t="s">
        <v>4291</v>
      </c>
      <c r="M54729" t="s">
        <v>4044</v>
      </c>
      <c r="N54729" t="s">
        <v>3908</v>
      </c>
    </row>
    <row r="54730" spans="1:14" x14ac:dyDescent="0.3">
      <c r="A54730" s="1">
        <v>43691</v>
      </c>
      <c r="B54730" t="s">
        <v>2616</v>
      </c>
      <c r="C54730" s="3">
        <v>19</v>
      </c>
      <c r="D54730" s="3">
        <v>10</v>
      </c>
      <c r="E54730" s="2">
        <v>3340.6</v>
      </c>
      <c r="F54730" s="2">
        <v>-1273.8499999999999</v>
      </c>
      <c r="G54730" s="3">
        <v>568</v>
      </c>
      <c r="H54730" s="3">
        <v>230</v>
      </c>
      <c r="I54730" t="s">
        <v>3635</v>
      </c>
      <c r="J54730" t="s">
        <v>3627</v>
      </c>
      <c r="K54730" t="s">
        <v>3550</v>
      </c>
      <c r="L54730" t="s">
        <v>4293</v>
      </c>
      <c r="M54730" t="s">
        <v>4294</v>
      </c>
      <c r="N54730" t="s">
        <v>3917</v>
      </c>
    </row>
    <row r="54731" spans="1:14" x14ac:dyDescent="0.3">
      <c r="A54731" s="1">
        <v>43770</v>
      </c>
      <c r="B54731" t="s">
        <v>2679</v>
      </c>
      <c r="C54731" s="3">
        <v>14</v>
      </c>
      <c r="D54731" s="3">
        <v>11</v>
      </c>
      <c r="E54731" s="2">
        <v>4736.16</v>
      </c>
      <c r="F54731" s="2">
        <v>-339.73</v>
      </c>
      <c r="G54731" s="3">
        <v>568</v>
      </c>
      <c r="H54731" s="3">
        <v>230</v>
      </c>
      <c r="I54731" t="s">
        <v>3635</v>
      </c>
      <c r="J54731" t="s">
        <v>3627</v>
      </c>
      <c r="K54731" t="s">
        <v>3550</v>
      </c>
      <c r="L54731" t="s">
        <v>4293</v>
      </c>
      <c r="M54731" t="s">
        <v>4294</v>
      </c>
      <c r="N54731" t="s">
        <v>3917</v>
      </c>
    </row>
    <row r="54732" spans="1:14" x14ac:dyDescent="0.3">
      <c r="A54732" s="1">
        <v>43871</v>
      </c>
      <c r="B54732" t="s">
        <v>2877</v>
      </c>
      <c r="C54732" s="3">
        <v>38</v>
      </c>
      <c r="D54732" s="3">
        <v>2</v>
      </c>
      <c r="E54732" s="2">
        <v>890.82</v>
      </c>
      <c r="F54732" s="2">
        <v>-32.07</v>
      </c>
      <c r="G54732" s="3">
        <v>568</v>
      </c>
      <c r="H54732" s="3">
        <v>230</v>
      </c>
      <c r="I54732" t="s">
        <v>3635</v>
      </c>
      <c r="J54732" t="s">
        <v>3627</v>
      </c>
      <c r="K54732" t="s">
        <v>3550</v>
      </c>
      <c r="L54732" t="s">
        <v>4293</v>
      </c>
      <c r="M54732" t="s">
        <v>4294</v>
      </c>
      <c r="N54732" t="s">
        <v>3917</v>
      </c>
    </row>
    <row r="54733" spans="1:14" x14ac:dyDescent="0.3">
      <c r="A54733" s="1">
        <v>43962</v>
      </c>
      <c r="B54733" t="s">
        <v>2817</v>
      </c>
      <c r="C54733" s="3">
        <v>38</v>
      </c>
      <c r="D54733" s="3">
        <v>5</v>
      </c>
      <c r="E54733" s="2">
        <v>2227.0500000000002</v>
      </c>
      <c r="F54733" s="2">
        <v>-80.17</v>
      </c>
      <c r="G54733" s="3">
        <v>568</v>
      </c>
      <c r="H54733" s="3">
        <v>230</v>
      </c>
      <c r="I54733" t="s">
        <v>3635</v>
      </c>
      <c r="J54733" t="s">
        <v>3627</v>
      </c>
      <c r="K54733" t="s">
        <v>3550</v>
      </c>
      <c r="L54733" t="s">
        <v>4293</v>
      </c>
      <c r="M54733" t="s">
        <v>4294</v>
      </c>
      <c r="N54733" t="s">
        <v>3917</v>
      </c>
    </row>
    <row r="54734" spans="1:14" x14ac:dyDescent="0.3">
      <c r="A54734" s="1">
        <v>43668</v>
      </c>
      <c r="B54734" t="s">
        <v>2838</v>
      </c>
      <c r="C54734" s="3">
        <v>19</v>
      </c>
      <c r="D54734" s="3">
        <v>2</v>
      </c>
      <c r="E54734" s="2">
        <v>668.12</v>
      </c>
      <c r="F54734" s="2">
        <v>-254.77</v>
      </c>
      <c r="G54734" s="3">
        <v>568</v>
      </c>
      <c r="H54734" s="3">
        <v>231</v>
      </c>
      <c r="I54734" t="s">
        <v>3635</v>
      </c>
      <c r="J54734" t="s">
        <v>3627</v>
      </c>
      <c r="K54734" t="s">
        <v>3550</v>
      </c>
      <c r="L54734" t="s">
        <v>4295</v>
      </c>
      <c r="M54734" t="s">
        <v>3919</v>
      </c>
      <c r="N54734" t="s">
        <v>3920</v>
      </c>
    </row>
    <row r="54735" spans="1:14" x14ac:dyDescent="0.3">
      <c r="A54735" s="1">
        <v>43760</v>
      </c>
      <c r="B54735" t="s">
        <v>2675</v>
      </c>
      <c r="C54735" s="3">
        <v>1</v>
      </c>
      <c r="D54735" s="3">
        <v>1</v>
      </c>
      <c r="E54735" s="2">
        <v>445.41</v>
      </c>
      <c r="F54735" s="2">
        <v>-16.03</v>
      </c>
      <c r="G54735" s="3">
        <v>568</v>
      </c>
      <c r="H54735" s="3">
        <v>231</v>
      </c>
      <c r="I54735" t="s">
        <v>3635</v>
      </c>
      <c r="J54735" t="s">
        <v>3627</v>
      </c>
      <c r="K54735" t="s">
        <v>3550</v>
      </c>
      <c r="L54735" t="s">
        <v>4295</v>
      </c>
      <c r="M54735" t="s">
        <v>3919</v>
      </c>
      <c r="N54735" t="s">
        <v>3920</v>
      </c>
    </row>
    <row r="54736" spans="1:14" x14ac:dyDescent="0.3">
      <c r="A54736" s="1">
        <v>43852</v>
      </c>
      <c r="B54736" t="s">
        <v>2872</v>
      </c>
      <c r="C54736" s="3">
        <v>2</v>
      </c>
      <c r="D54736" s="3">
        <v>1</v>
      </c>
      <c r="E54736" s="2">
        <v>445.41</v>
      </c>
      <c r="F54736" s="2">
        <v>-16.03</v>
      </c>
      <c r="G54736" s="3">
        <v>568</v>
      </c>
      <c r="H54736" s="3">
        <v>231</v>
      </c>
      <c r="I54736" t="s">
        <v>3635</v>
      </c>
      <c r="J54736" t="s">
        <v>3627</v>
      </c>
      <c r="K54736" t="s">
        <v>3550</v>
      </c>
      <c r="L54736" t="s">
        <v>4295</v>
      </c>
      <c r="M54736" t="s">
        <v>3919</v>
      </c>
      <c r="N54736" t="s">
        <v>3920</v>
      </c>
    </row>
    <row r="54737" spans="1:14" x14ac:dyDescent="0.3">
      <c r="A54737" s="1">
        <v>43949</v>
      </c>
      <c r="B54737" t="s">
        <v>2888</v>
      </c>
      <c r="C54737" s="3">
        <v>14</v>
      </c>
      <c r="D54737" s="3">
        <v>2</v>
      </c>
      <c r="E54737" s="2">
        <v>890.82</v>
      </c>
      <c r="F54737" s="2">
        <v>-32.07</v>
      </c>
      <c r="G54737" s="3">
        <v>568</v>
      </c>
      <c r="H54737" s="3">
        <v>231</v>
      </c>
      <c r="I54737" t="s">
        <v>3635</v>
      </c>
      <c r="J54737" t="s">
        <v>3627</v>
      </c>
      <c r="K54737" t="s">
        <v>3550</v>
      </c>
      <c r="L54737" t="s">
        <v>4295</v>
      </c>
      <c r="M54737" t="s">
        <v>3919</v>
      </c>
      <c r="N54737" t="s">
        <v>3920</v>
      </c>
    </row>
    <row r="54738" spans="1:14" x14ac:dyDescent="0.3">
      <c r="A54738" s="1">
        <v>43725</v>
      </c>
      <c r="B54738" t="s">
        <v>2651</v>
      </c>
      <c r="C54738" s="3">
        <v>12</v>
      </c>
      <c r="D54738" s="3">
        <v>4</v>
      </c>
      <c r="E54738" s="2">
        <v>1336.24</v>
      </c>
      <c r="F54738" s="2">
        <v>-509.54</v>
      </c>
      <c r="G54738" s="3">
        <v>568</v>
      </c>
      <c r="H54738" s="3">
        <v>249</v>
      </c>
      <c r="I54738" t="s">
        <v>3635</v>
      </c>
      <c r="J54738" t="s">
        <v>3627</v>
      </c>
      <c r="K54738" t="s">
        <v>3550</v>
      </c>
      <c r="L54738" t="s">
        <v>4325</v>
      </c>
      <c r="M54738" t="s">
        <v>4326</v>
      </c>
      <c r="N54738" t="s">
        <v>3920</v>
      </c>
    </row>
    <row r="54739" spans="1:14" x14ac:dyDescent="0.3">
      <c r="A54739" s="1">
        <v>43691</v>
      </c>
      <c r="B54739" t="s">
        <v>2842</v>
      </c>
      <c r="C54739" s="3">
        <v>22</v>
      </c>
      <c r="D54739" s="3">
        <v>3</v>
      </c>
      <c r="E54739" s="2">
        <v>1002.18</v>
      </c>
      <c r="F54739" s="2">
        <v>-382.15</v>
      </c>
      <c r="G54739" s="3">
        <v>568</v>
      </c>
      <c r="H54739" s="3">
        <v>260</v>
      </c>
      <c r="I54739" t="s">
        <v>3635</v>
      </c>
      <c r="J54739" t="s">
        <v>3627</v>
      </c>
      <c r="K54739" t="s">
        <v>3550</v>
      </c>
      <c r="L54739" t="s">
        <v>4344</v>
      </c>
      <c r="M54739" t="s">
        <v>3903</v>
      </c>
      <c r="N54739" t="s">
        <v>3889</v>
      </c>
    </row>
    <row r="54740" spans="1:14" x14ac:dyDescent="0.3">
      <c r="A54740" s="1">
        <v>43779</v>
      </c>
      <c r="B54740" t="s">
        <v>2690</v>
      </c>
      <c r="C54740" s="3">
        <v>16</v>
      </c>
      <c r="D54740" s="3">
        <v>3</v>
      </c>
      <c r="E54740" s="2">
        <v>1336.23</v>
      </c>
      <c r="F54740" s="2">
        <v>-48.1</v>
      </c>
      <c r="G54740" s="3">
        <v>568</v>
      </c>
      <c r="H54740" s="3">
        <v>260</v>
      </c>
      <c r="I54740" t="s">
        <v>3635</v>
      </c>
      <c r="J54740" t="s">
        <v>3627</v>
      </c>
      <c r="K54740" t="s">
        <v>3550</v>
      </c>
      <c r="L54740" t="s">
        <v>4344</v>
      </c>
      <c r="M54740" t="s">
        <v>3903</v>
      </c>
      <c r="N54740" t="s">
        <v>3889</v>
      </c>
    </row>
    <row r="54741" spans="1:14" x14ac:dyDescent="0.3">
      <c r="A54741" s="1">
        <v>43962</v>
      </c>
      <c r="B54741" t="s">
        <v>2889</v>
      </c>
      <c r="C54741" s="3">
        <v>8</v>
      </c>
      <c r="D54741" s="3">
        <v>2</v>
      </c>
      <c r="E54741" s="2">
        <v>890.82</v>
      </c>
      <c r="F54741" s="2">
        <v>-32.07</v>
      </c>
      <c r="G54741" s="3">
        <v>568</v>
      </c>
      <c r="H54741" s="3">
        <v>260</v>
      </c>
      <c r="I54741" t="s">
        <v>3635</v>
      </c>
      <c r="J54741" t="s">
        <v>3627</v>
      </c>
      <c r="K54741" t="s">
        <v>3550</v>
      </c>
      <c r="L54741" t="s">
        <v>4344</v>
      </c>
      <c r="M54741" t="s">
        <v>3903</v>
      </c>
      <c r="N54741" t="s">
        <v>3889</v>
      </c>
    </row>
    <row r="54742" spans="1:14" x14ac:dyDescent="0.3">
      <c r="A54742" s="1">
        <v>43704</v>
      </c>
      <c r="B54742" t="s">
        <v>2625</v>
      </c>
      <c r="C54742" s="3">
        <v>11</v>
      </c>
      <c r="D54742" s="3">
        <v>4</v>
      </c>
      <c r="E54742" s="2">
        <v>1336.24</v>
      </c>
      <c r="F54742" s="2">
        <v>-509.54</v>
      </c>
      <c r="G54742" s="3">
        <v>568</v>
      </c>
      <c r="H54742" s="3">
        <v>263</v>
      </c>
      <c r="I54742" t="s">
        <v>3635</v>
      </c>
      <c r="J54742" t="s">
        <v>3627</v>
      </c>
      <c r="K54742" t="s">
        <v>3550</v>
      </c>
      <c r="L54742" t="s">
        <v>4348</v>
      </c>
      <c r="M54742" t="s">
        <v>3907</v>
      </c>
      <c r="N54742" t="s">
        <v>3908</v>
      </c>
    </row>
    <row r="54743" spans="1:14" x14ac:dyDescent="0.3">
      <c r="A54743" s="1">
        <v>43872</v>
      </c>
      <c r="B54743" t="s">
        <v>2878</v>
      </c>
      <c r="C54743" s="3">
        <v>3</v>
      </c>
      <c r="D54743" s="3">
        <v>1</v>
      </c>
      <c r="E54743" s="2">
        <v>445.41</v>
      </c>
      <c r="F54743" s="2">
        <v>-16.03</v>
      </c>
      <c r="G54743" s="3">
        <v>568</v>
      </c>
      <c r="H54743" s="3">
        <v>263</v>
      </c>
      <c r="I54743" t="s">
        <v>3635</v>
      </c>
      <c r="J54743" t="s">
        <v>3627</v>
      </c>
      <c r="K54743" t="s">
        <v>3550</v>
      </c>
      <c r="L54743" t="s">
        <v>4348</v>
      </c>
      <c r="M54743" t="s">
        <v>3907</v>
      </c>
      <c r="N54743" t="s">
        <v>3908</v>
      </c>
    </row>
    <row r="54744" spans="1:14" x14ac:dyDescent="0.3">
      <c r="A54744" s="1">
        <v>43979</v>
      </c>
      <c r="B54744" t="s">
        <v>2826</v>
      </c>
      <c r="C54744" s="3">
        <v>2</v>
      </c>
      <c r="D54744" s="3">
        <v>8</v>
      </c>
      <c r="E54744" s="2">
        <v>3563.28</v>
      </c>
      <c r="F54744" s="2">
        <v>-128.28</v>
      </c>
      <c r="G54744" s="3">
        <v>568</v>
      </c>
      <c r="H54744" s="3">
        <v>263</v>
      </c>
      <c r="I54744" t="s">
        <v>3635</v>
      </c>
      <c r="J54744" t="s">
        <v>3627</v>
      </c>
      <c r="K54744" t="s">
        <v>3550</v>
      </c>
      <c r="L54744" t="s">
        <v>4348</v>
      </c>
      <c r="M54744" t="s">
        <v>3907</v>
      </c>
      <c r="N54744" t="s">
        <v>3908</v>
      </c>
    </row>
    <row r="54745" spans="1:14" x14ac:dyDescent="0.3">
      <c r="A54745" s="1">
        <v>43680</v>
      </c>
      <c r="B54745" t="s">
        <v>2609</v>
      </c>
      <c r="C54745" s="3">
        <v>9</v>
      </c>
      <c r="D54745" s="3">
        <v>1</v>
      </c>
      <c r="E54745" s="2">
        <v>334.06</v>
      </c>
      <c r="F54745" s="2">
        <v>-127.38</v>
      </c>
      <c r="G54745" s="3">
        <v>568</v>
      </c>
      <c r="H54745" s="3">
        <v>264</v>
      </c>
      <c r="I54745" t="s">
        <v>3635</v>
      </c>
      <c r="J54745" t="s">
        <v>3627</v>
      </c>
      <c r="K54745" t="s">
        <v>3550</v>
      </c>
      <c r="L54745" t="s">
        <v>4349</v>
      </c>
      <c r="M54745" t="s">
        <v>3910</v>
      </c>
      <c r="N54745" t="s">
        <v>3908</v>
      </c>
    </row>
    <row r="54746" spans="1:14" x14ac:dyDescent="0.3">
      <c r="A54746" s="1">
        <v>43772</v>
      </c>
      <c r="B54746" t="s">
        <v>2682</v>
      </c>
      <c r="C54746" s="3">
        <v>11</v>
      </c>
      <c r="D54746" s="3">
        <v>1</v>
      </c>
      <c r="E54746" s="2">
        <v>445.41</v>
      </c>
      <c r="F54746" s="2">
        <v>-16.03</v>
      </c>
      <c r="G54746" s="3">
        <v>568</v>
      </c>
      <c r="H54746" s="3">
        <v>264</v>
      </c>
      <c r="I54746" t="s">
        <v>3635</v>
      </c>
      <c r="J54746" t="s">
        <v>3627</v>
      </c>
      <c r="K54746" t="s">
        <v>3550</v>
      </c>
      <c r="L54746" t="s">
        <v>4349</v>
      </c>
      <c r="M54746" t="s">
        <v>3910</v>
      </c>
      <c r="N54746" t="s">
        <v>3908</v>
      </c>
    </row>
    <row r="54747" spans="1:14" x14ac:dyDescent="0.3">
      <c r="A54747" s="1">
        <v>43865</v>
      </c>
      <c r="B54747" t="s">
        <v>2747</v>
      </c>
      <c r="C54747" s="3">
        <v>7</v>
      </c>
      <c r="D54747" s="3">
        <v>2</v>
      </c>
      <c r="E54747" s="2">
        <v>890.82</v>
      </c>
      <c r="F54747" s="2">
        <v>-32.07</v>
      </c>
      <c r="G54747" s="3">
        <v>568</v>
      </c>
      <c r="H54747" s="3">
        <v>264</v>
      </c>
      <c r="I54747" t="s">
        <v>3635</v>
      </c>
      <c r="J54747" t="s">
        <v>3627</v>
      </c>
      <c r="K54747" t="s">
        <v>3550</v>
      </c>
      <c r="L54747" t="s">
        <v>4349</v>
      </c>
      <c r="M54747" t="s">
        <v>3910</v>
      </c>
      <c r="N54747" t="s">
        <v>3908</v>
      </c>
    </row>
    <row r="54748" spans="1:14" x14ac:dyDescent="0.3">
      <c r="A54748" s="1">
        <v>43788</v>
      </c>
      <c r="B54748" t="s">
        <v>2857</v>
      </c>
      <c r="C54748" s="3">
        <v>23</v>
      </c>
      <c r="D54748" s="3">
        <v>5</v>
      </c>
      <c r="E54748" s="2">
        <v>2227.0500000000002</v>
      </c>
      <c r="F54748" s="2">
        <v>-80.17</v>
      </c>
      <c r="G54748" s="3">
        <v>568</v>
      </c>
      <c r="H54748" s="3">
        <v>266</v>
      </c>
      <c r="I54748" t="s">
        <v>3635</v>
      </c>
      <c r="J54748" t="s">
        <v>3627</v>
      </c>
      <c r="K54748" t="s">
        <v>3550</v>
      </c>
      <c r="L54748" t="s">
        <v>4351</v>
      </c>
      <c r="M54748" t="s">
        <v>4352</v>
      </c>
      <c r="N54748" t="s">
        <v>3917</v>
      </c>
    </row>
    <row r="54749" spans="1:14" x14ac:dyDescent="0.3">
      <c r="A54749" s="1">
        <v>43972</v>
      </c>
      <c r="B54749" t="s">
        <v>2891</v>
      </c>
      <c r="C54749" s="3">
        <v>2</v>
      </c>
      <c r="D54749" s="3">
        <v>2</v>
      </c>
      <c r="E54749" s="2">
        <v>890.82</v>
      </c>
      <c r="F54749" s="2">
        <v>-32.07</v>
      </c>
      <c r="G54749" s="3">
        <v>568</v>
      </c>
      <c r="H54749" s="3">
        <v>266</v>
      </c>
      <c r="I54749" t="s">
        <v>3635</v>
      </c>
      <c r="J54749" t="s">
        <v>3627</v>
      </c>
      <c r="K54749" t="s">
        <v>3550</v>
      </c>
      <c r="L54749" t="s">
        <v>4351</v>
      </c>
      <c r="M54749" t="s">
        <v>4352</v>
      </c>
      <c r="N54749" t="s">
        <v>3917</v>
      </c>
    </row>
    <row r="54750" spans="1:14" x14ac:dyDescent="0.3">
      <c r="A54750" s="1">
        <v>43730</v>
      </c>
      <c r="B54750" t="s">
        <v>2655</v>
      </c>
      <c r="C54750" s="3">
        <v>46</v>
      </c>
      <c r="D54750" s="3">
        <v>2</v>
      </c>
      <c r="E54750" s="2">
        <v>668.12</v>
      </c>
      <c r="F54750" s="2">
        <v>-254.77</v>
      </c>
      <c r="G54750" s="3">
        <v>568</v>
      </c>
      <c r="H54750" s="3">
        <v>267</v>
      </c>
      <c r="I54750" t="s">
        <v>3635</v>
      </c>
      <c r="J54750" t="s">
        <v>3627</v>
      </c>
      <c r="K54750" t="s">
        <v>3550</v>
      </c>
      <c r="L54750" t="s">
        <v>4353</v>
      </c>
      <c r="M54750" t="s">
        <v>4354</v>
      </c>
      <c r="N54750" t="s">
        <v>3920</v>
      </c>
    </row>
    <row r="54751" spans="1:14" x14ac:dyDescent="0.3">
      <c r="A54751" s="1">
        <v>43828</v>
      </c>
      <c r="B54751" t="s">
        <v>2729</v>
      </c>
      <c r="C54751" s="3">
        <v>16</v>
      </c>
      <c r="D54751" s="3">
        <v>1</v>
      </c>
      <c r="E54751" s="2">
        <v>445.41</v>
      </c>
      <c r="F54751" s="2">
        <v>-16.03</v>
      </c>
      <c r="G54751" s="3">
        <v>568</v>
      </c>
      <c r="H54751" s="3">
        <v>267</v>
      </c>
      <c r="I54751" t="s">
        <v>3635</v>
      </c>
      <c r="J54751" t="s">
        <v>3627</v>
      </c>
      <c r="K54751" t="s">
        <v>3550</v>
      </c>
      <c r="L54751" t="s">
        <v>4353</v>
      </c>
      <c r="M54751" t="s">
        <v>4354</v>
      </c>
      <c r="N54751" t="s">
        <v>3920</v>
      </c>
    </row>
    <row r="54752" spans="1:14" x14ac:dyDescent="0.3">
      <c r="A54752" s="1">
        <v>43907</v>
      </c>
      <c r="B54752" t="s">
        <v>2884</v>
      </c>
      <c r="C54752" s="3">
        <v>5</v>
      </c>
      <c r="D54752" s="3">
        <v>3</v>
      </c>
      <c r="E54752" s="2">
        <v>1336.23</v>
      </c>
      <c r="F54752" s="2">
        <v>-48.1</v>
      </c>
      <c r="G54752" s="3">
        <v>568</v>
      </c>
      <c r="H54752" s="3">
        <v>267</v>
      </c>
      <c r="I54752" t="s">
        <v>3635</v>
      </c>
      <c r="J54752" t="s">
        <v>3627</v>
      </c>
      <c r="K54752" t="s">
        <v>3550</v>
      </c>
      <c r="L54752" t="s">
        <v>4353</v>
      </c>
      <c r="M54752" t="s">
        <v>4354</v>
      </c>
      <c r="N54752" t="s">
        <v>3920</v>
      </c>
    </row>
    <row r="54753" spans="1:14" x14ac:dyDescent="0.3">
      <c r="A54753" s="1">
        <v>43720</v>
      </c>
      <c r="B54753" t="s">
        <v>2642</v>
      </c>
      <c r="C54753" s="3">
        <v>47</v>
      </c>
      <c r="D54753" s="3">
        <v>7</v>
      </c>
      <c r="E54753" s="2">
        <v>2338.42</v>
      </c>
      <c r="F54753" s="2">
        <v>-891.69</v>
      </c>
      <c r="G54753" s="3">
        <v>568</v>
      </c>
      <c r="H54753" s="3">
        <v>281</v>
      </c>
      <c r="I54753" t="s">
        <v>3635</v>
      </c>
      <c r="J54753" t="s">
        <v>3627</v>
      </c>
      <c r="K54753" t="s">
        <v>3550</v>
      </c>
      <c r="L54753" t="s">
        <v>4379</v>
      </c>
      <c r="M54753" t="s">
        <v>3980</v>
      </c>
      <c r="N54753" t="s">
        <v>3908</v>
      </c>
    </row>
    <row r="54754" spans="1:14" x14ac:dyDescent="0.3">
      <c r="A54754" s="1">
        <v>43809</v>
      </c>
      <c r="B54754" t="s">
        <v>2713</v>
      </c>
      <c r="C54754" s="3">
        <v>33</v>
      </c>
      <c r="D54754" s="3">
        <v>10</v>
      </c>
      <c r="E54754" s="2">
        <v>4454.1000000000004</v>
      </c>
      <c r="F54754" s="2">
        <v>-160.35</v>
      </c>
      <c r="G54754" s="3">
        <v>568</v>
      </c>
      <c r="H54754" s="3">
        <v>281</v>
      </c>
      <c r="I54754" t="s">
        <v>3635</v>
      </c>
      <c r="J54754" t="s">
        <v>3627</v>
      </c>
      <c r="K54754" t="s">
        <v>3550</v>
      </c>
      <c r="L54754" t="s">
        <v>4379</v>
      </c>
      <c r="M54754" t="s">
        <v>3980</v>
      </c>
      <c r="N54754" t="s">
        <v>3908</v>
      </c>
    </row>
    <row r="54755" spans="1:14" x14ac:dyDescent="0.3">
      <c r="A54755" s="1">
        <v>43906</v>
      </c>
      <c r="B54755" t="s">
        <v>2779</v>
      </c>
      <c r="C54755" s="3">
        <v>23</v>
      </c>
      <c r="D54755" s="3">
        <v>1</v>
      </c>
      <c r="E54755" s="2">
        <v>445.41</v>
      </c>
      <c r="F54755" s="2">
        <v>-16.03</v>
      </c>
      <c r="G54755" s="3">
        <v>568</v>
      </c>
      <c r="H54755" s="3">
        <v>281</v>
      </c>
      <c r="I54755" t="s">
        <v>3635</v>
      </c>
      <c r="J54755" t="s">
        <v>3627</v>
      </c>
      <c r="K54755" t="s">
        <v>3550</v>
      </c>
      <c r="L54755" t="s">
        <v>4379</v>
      </c>
      <c r="M54755" t="s">
        <v>3980</v>
      </c>
      <c r="N54755" t="s">
        <v>3908</v>
      </c>
    </row>
    <row r="54756" spans="1:14" x14ac:dyDescent="0.3">
      <c r="A54756" s="1">
        <v>43802</v>
      </c>
      <c r="B54756" t="s">
        <v>2705</v>
      </c>
      <c r="C54756" s="3">
        <v>16</v>
      </c>
      <c r="D54756" s="3">
        <v>3</v>
      </c>
      <c r="E54756" s="2">
        <v>1336.23</v>
      </c>
      <c r="F54756" s="2">
        <v>-48.1</v>
      </c>
      <c r="G54756" s="3">
        <v>568</v>
      </c>
      <c r="H54756" s="3">
        <v>282</v>
      </c>
      <c r="I54756" t="s">
        <v>3635</v>
      </c>
      <c r="J54756" t="s">
        <v>3627</v>
      </c>
      <c r="K54756" t="s">
        <v>3550</v>
      </c>
      <c r="L54756" t="s">
        <v>4380</v>
      </c>
      <c r="M54756" t="s">
        <v>4381</v>
      </c>
      <c r="N54756" t="s">
        <v>3908</v>
      </c>
    </row>
    <row r="54757" spans="1:14" x14ac:dyDescent="0.3">
      <c r="A54757" s="1">
        <v>43901</v>
      </c>
      <c r="B54757" t="s">
        <v>2882</v>
      </c>
      <c r="C54757" s="3">
        <v>18</v>
      </c>
      <c r="D54757" s="3">
        <v>2</v>
      </c>
      <c r="E54757" s="2">
        <v>890.82</v>
      </c>
      <c r="F54757" s="2">
        <v>-32.07</v>
      </c>
      <c r="G54757" s="3">
        <v>568</v>
      </c>
      <c r="H54757" s="3">
        <v>282</v>
      </c>
      <c r="I54757" t="s">
        <v>3635</v>
      </c>
      <c r="J54757" t="s">
        <v>3627</v>
      </c>
      <c r="K54757" t="s">
        <v>3550</v>
      </c>
      <c r="L54757" t="s">
        <v>4380</v>
      </c>
      <c r="M54757" t="s">
        <v>4381</v>
      </c>
      <c r="N54757" t="s">
        <v>3908</v>
      </c>
    </row>
    <row r="54758" spans="1:14" x14ac:dyDescent="0.3">
      <c r="A54758" s="1">
        <v>43684</v>
      </c>
      <c r="B54758" t="s">
        <v>2612</v>
      </c>
      <c r="C54758" s="3">
        <v>3</v>
      </c>
      <c r="D54758" s="3">
        <v>1</v>
      </c>
      <c r="E54758" s="2">
        <v>334.06</v>
      </c>
      <c r="F54758" s="2">
        <v>-127.38</v>
      </c>
      <c r="G54758" s="3">
        <v>568</v>
      </c>
      <c r="H54758" s="3">
        <v>283</v>
      </c>
      <c r="I54758" t="s">
        <v>3635</v>
      </c>
      <c r="J54758" t="s">
        <v>3627</v>
      </c>
      <c r="K54758" t="s">
        <v>3550</v>
      </c>
      <c r="L54758" t="s">
        <v>4382</v>
      </c>
      <c r="M54758" t="s">
        <v>4383</v>
      </c>
      <c r="N54758" t="s">
        <v>3914</v>
      </c>
    </row>
    <row r="54759" spans="1:14" x14ac:dyDescent="0.3">
      <c r="A54759" s="1">
        <v>43868</v>
      </c>
      <c r="B54759" t="s">
        <v>2750</v>
      </c>
      <c r="C54759" s="3">
        <v>8</v>
      </c>
      <c r="D54759" s="3">
        <v>2</v>
      </c>
      <c r="E54759" s="2">
        <v>890.82</v>
      </c>
      <c r="F54759" s="2">
        <v>-32.07</v>
      </c>
      <c r="G54759" s="3">
        <v>568</v>
      </c>
      <c r="H54759" s="3">
        <v>283</v>
      </c>
      <c r="I54759" t="s">
        <v>3635</v>
      </c>
      <c r="J54759" t="s">
        <v>3627</v>
      </c>
      <c r="K54759" t="s">
        <v>3550</v>
      </c>
      <c r="L54759" t="s">
        <v>4382</v>
      </c>
      <c r="M54759" t="s">
        <v>4383</v>
      </c>
      <c r="N54759" t="s">
        <v>3914</v>
      </c>
    </row>
    <row r="54760" spans="1:14" x14ac:dyDescent="0.3">
      <c r="A54760" s="1">
        <v>43956</v>
      </c>
      <c r="B54760" t="s">
        <v>2813</v>
      </c>
      <c r="C54760" s="3">
        <v>5</v>
      </c>
      <c r="D54760" s="3">
        <v>1</v>
      </c>
      <c r="E54760" s="2">
        <v>445.41</v>
      </c>
      <c r="F54760" s="2">
        <v>-16.03</v>
      </c>
      <c r="G54760" s="3">
        <v>568</v>
      </c>
      <c r="H54760" s="3">
        <v>283</v>
      </c>
      <c r="I54760" t="s">
        <v>3635</v>
      </c>
      <c r="J54760" t="s">
        <v>3627</v>
      </c>
      <c r="K54760" t="s">
        <v>3550</v>
      </c>
      <c r="L54760" t="s">
        <v>4382</v>
      </c>
      <c r="M54760" t="s">
        <v>4383</v>
      </c>
      <c r="N54760" t="s">
        <v>3914</v>
      </c>
    </row>
    <row r="54761" spans="1:14" x14ac:dyDescent="0.3">
      <c r="A54761" s="1">
        <v>43908</v>
      </c>
      <c r="B54761" t="s">
        <v>2782</v>
      </c>
      <c r="C54761" s="3">
        <v>2</v>
      </c>
      <c r="D54761" s="3">
        <v>2</v>
      </c>
      <c r="E54761" s="2">
        <v>890.82</v>
      </c>
      <c r="F54761" s="2">
        <v>-32.07</v>
      </c>
      <c r="G54761" s="3">
        <v>568</v>
      </c>
      <c r="H54761" s="3">
        <v>295</v>
      </c>
      <c r="I54761" t="s">
        <v>3635</v>
      </c>
      <c r="J54761" t="s">
        <v>3627</v>
      </c>
      <c r="K54761" t="s">
        <v>3550</v>
      </c>
      <c r="L54761" t="s">
        <v>4402</v>
      </c>
      <c r="M54761" t="s">
        <v>4371</v>
      </c>
      <c r="N54761" t="s">
        <v>3889</v>
      </c>
    </row>
    <row r="54762" spans="1:14" x14ac:dyDescent="0.3">
      <c r="A54762" s="1">
        <v>43713</v>
      </c>
      <c r="B54762" t="s">
        <v>2633</v>
      </c>
      <c r="C54762" s="3">
        <v>30</v>
      </c>
      <c r="D54762" s="3">
        <v>3</v>
      </c>
      <c r="E54762" s="2">
        <v>1002.18</v>
      </c>
      <c r="F54762" s="2">
        <v>-382.15</v>
      </c>
      <c r="G54762" s="3">
        <v>568</v>
      </c>
      <c r="H54762" s="3">
        <v>297</v>
      </c>
      <c r="I54762" t="s">
        <v>3635</v>
      </c>
      <c r="J54762" t="s">
        <v>3627</v>
      </c>
      <c r="K54762" t="s">
        <v>3550</v>
      </c>
      <c r="L54762" t="s">
        <v>4405</v>
      </c>
      <c r="M54762" t="s">
        <v>4406</v>
      </c>
      <c r="N54762" t="s">
        <v>3889</v>
      </c>
    </row>
    <row r="54763" spans="1:14" x14ac:dyDescent="0.3">
      <c r="A54763" s="1">
        <v>43802</v>
      </c>
      <c r="B54763" t="s">
        <v>2704</v>
      </c>
      <c r="C54763" s="3">
        <v>11</v>
      </c>
      <c r="D54763" s="3">
        <v>1</v>
      </c>
      <c r="E54763" s="2">
        <v>445.41</v>
      </c>
      <c r="F54763" s="2">
        <v>-16.03</v>
      </c>
      <c r="G54763" s="3">
        <v>568</v>
      </c>
      <c r="H54763" s="3">
        <v>297</v>
      </c>
      <c r="I54763" t="s">
        <v>3635</v>
      </c>
      <c r="J54763" t="s">
        <v>3627</v>
      </c>
      <c r="K54763" t="s">
        <v>3550</v>
      </c>
      <c r="L54763" t="s">
        <v>4405</v>
      </c>
      <c r="M54763" t="s">
        <v>4406</v>
      </c>
      <c r="N54763" t="s">
        <v>3889</v>
      </c>
    </row>
    <row r="54764" spans="1:14" x14ac:dyDescent="0.3">
      <c r="A54764" s="1">
        <v>43902</v>
      </c>
      <c r="B54764" t="s">
        <v>2883</v>
      </c>
      <c r="C54764" s="3">
        <v>5</v>
      </c>
      <c r="D54764" s="3">
        <v>1</v>
      </c>
      <c r="E54764" s="2">
        <v>445.41</v>
      </c>
      <c r="F54764" s="2">
        <v>-16.03</v>
      </c>
      <c r="G54764" s="3">
        <v>568</v>
      </c>
      <c r="H54764" s="3">
        <v>297</v>
      </c>
      <c r="I54764" t="s">
        <v>3635</v>
      </c>
      <c r="J54764" t="s">
        <v>3627</v>
      </c>
      <c r="K54764" t="s">
        <v>3550</v>
      </c>
      <c r="L54764" t="s">
        <v>4405</v>
      </c>
      <c r="M54764" t="s">
        <v>4406</v>
      </c>
      <c r="N54764" t="s">
        <v>3889</v>
      </c>
    </row>
    <row r="54765" spans="1:14" x14ac:dyDescent="0.3">
      <c r="A54765" s="1">
        <v>43657</v>
      </c>
      <c r="B54765" t="s">
        <v>2836</v>
      </c>
      <c r="C54765" s="3">
        <v>10</v>
      </c>
      <c r="D54765" s="3">
        <v>15</v>
      </c>
      <c r="E54765" s="2">
        <v>5010.8999999999996</v>
      </c>
      <c r="F54765" s="2">
        <v>-1910.77</v>
      </c>
      <c r="G54765" s="3">
        <v>568</v>
      </c>
      <c r="H54765" s="3">
        <v>302</v>
      </c>
      <c r="I54765" t="s">
        <v>3635</v>
      </c>
      <c r="J54765" t="s">
        <v>3627</v>
      </c>
      <c r="K54765" t="s">
        <v>3550</v>
      </c>
      <c r="L54765" t="s">
        <v>4413</v>
      </c>
      <c r="M54765" t="s">
        <v>4414</v>
      </c>
      <c r="N54765" t="s">
        <v>3917</v>
      </c>
    </row>
    <row r="54766" spans="1:14" x14ac:dyDescent="0.3">
      <c r="A54766" s="1">
        <v>43745</v>
      </c>
      <c r="B54766" t="s">
        <v>2666</v>
      </c>
      <c r="C54766" s="3">
        <v>26</v>
      </c>
      <c r="D54766" s="3">
        <v>10</v>
      </c>
      <c r="E54766" s="2">
        <v>4454.1000000000004</v>
      </c>
      <c r="F54766" s="2">
        <v>-160.35</v>
      </c>
      <c r="G54766" s="3">
        <v>568</v>
      </c>
      <c r="H54766" s="3">
        <v>302</v>
      </c>
      <c r="I54766" t="s">
        <v>3635</v>
      </c>
      <c r="J54766" t="s">
        <v>3627</v>
      </c>
      <c r="K54766" t="s">
        <v>3550</v>
      </c>
      <c r="L54766" t="s">
        <v>4413</v>
      </c>
      <c r="M54766" t="s">
        <v>4414</v>
      </c>
      <c r="N54766" t="s">
        <v>3917</v>
      </c>
    </row>
    <row r="54767" spans="1:14" x14ac:dyDescent="0.3">
      <c r="A54767" s="1">
        <v>43836</v>
      </c>
      <c r="B54767" t="s">
        <v>2734</v>
      </c>
      <c r="C54767" s="3">
        <v>1</v>
      </c>
      <c r="D54767" s="3">
        <v>8</v>
      </c>
      <c r="E54767" s="2">
        <v>3563.28</v>
      </c>
      <c r="F54767" s="2">
        <v>-128.28</v>
      </c>
      <c r="G54767" s="3">
        <v>568</v>
      </c>
      <c r="H54767" s="3">
        <v>302</v>
      </c>
      <c r="I54767" t="s">
        <v>3635</v>
      </c>
      <c r="J54767" t="s">
        <v>3627</v>
      </c>
      <c r="K54767" t="s">
        <v>3550</v>
      </c>
      <c r="L54767" t="s">
        <v>4413</v>
      </c>
      <c r="M54767" t="s">
        <v>4414</v>
      </c>
      <c r="N54767" t="s">
        <v>3917</v>
      </c>
    </row>
    <row r="54768" spans="1:14" x14ac:dyDescent="0.3">
      <c r="A54768" s="1">
        <v>43930</v>
      </c>
      <c r="B54768" t="s">
        <v>2798</v>
      </c>
      <c r="C54768" s="3">
        <v>18</v>
      </c>
      <c r="D54768" s="3">
        <v>7</v>
      </c>
      <c r="E54768" s="2">
        <v>3117.87</v>
      </c>
      <c r="F54768" s="2">
        <v>-112.24</v>
      </c>
      <c r="G54768" s="3">
        <v>568</v>
      </c>
      <c r="H54768" s="3">
        <v>302</v>
      </c>
      <c r="I54768" t="s">
        <v>3635</v>
      </c>
      <c r="J54768" t="s">
        <v>3627</v>
      </c>
      <c r="K54768" t="s">
        <v>3550</v>
      </c>
      <c r="L54768" t="s">
        <v>4413</v>
      </c>
      <c r="M54768" t="s">
        <v>4414</v>
      </c>
      <c r="N54768" t="s">
        <v>3917</v>
      </c>
    </row>
    <row r="54769" spans="1:14" x14ac:dyDescent="0.3">
      <c r="A54769" s="1">
        <v>43735</v>
      </c>
      <c r="B54769" t="s">
        <v>2663</v>
      </c>
      <c r="C54769" s="3">
        <v>8</v>
      </c>
      <c r="D54769" s="3">
        <v>9</v>
      </c>
      <c r="E54769" s="2">
        <v>3006.54</v>
      </c>
      <c r="F54769" s="2">
        <v>-1146.46</v>
      </c>
      <c r="G54769" s="3">
        <v>568</v>
      </c>
      <c r="H54769" s="3">
        <v>308</v>
      </c>
      <c r="I54769" t="s">
        <v>3635</v>
      </c>
      <c r="J54769" t="s">
        <v>3627</v>
      </c>
      <c r="K54769" t="s">
        <v>3550</v>
      </c>
      <c r="L54769" t="s">
        <v>4423</v>
      </c>
      <c r="M54769" t="s">
        <v>4424</v>
      </c>
      <c r="N54769" t="s">
        <v>3889</v>
      </c>
    </row>
    <row r="54770" spans="1:14" x14ac:dyDescent="0.3">
      <c r="A54770" s="1">
        <v>43722</v>
      </c>
      <c r="B54770" t="s">
        <v>2850</v>
      </c>
      <c r="C54770" s="3">
        <v>1</v>
      </c>
      <c r="D54770" s="3">
        <v>1</v>
      </c>
      <c r="E54770" s="2">
        <v>334.06</v>
      </c>
      <c r="F54770" s="2">
        <v>-127.38</v>
      </c>
      <c r="G54770" s="3">
        <v>568</v>
      </c>
      <c r="H54770" s="3">
        <v>319</v>
      </c>
      <c r="I54770" t="s">
        <v>3635</v>
      </c>
      <c r="J54770" t="s">
        <v>3627</v>
      </c>
      <c r="K54770" t="s">
        <v>3550</v>
      </c>
      <c r="L54770" t="s">
        <v>4442</v>
      </c>
      <c r="M54770" t="s">
        <v>4443</v>
      </c>
      <c r="N54770" t="s">
        <v>3914</v>
      </c>
    </row>
    <row r="54771" spans="1:14" x14ac:dyDescent="0.3">
      <c r="A54771" s="1">
        <v>43811</v>
      </c>
      <c r="B54771" t="s">
        <v>2865</v>
      </c>
      <c r="C54771" s="3">
        <v>7</v>
      </c>
      <c r="D54771" s="3">
        <v>1</v>
      </c>
      <c r="E54771" s="2">
        <v>445.41</v>
      </c>
      <c r="F54771" s="2">
        <v>-16.03</v>
      </c>
      <c r="G54771" s="3">
        <v>568</v>
      </c>
      <c r="H54771" s="3">
        <v>319</v>
      </c>
      <c r="I54771" t="s">
        <v>3635</v>
      </c>
      <c r="J54771" t="s">
        <v>3627</v>
      </c>
      <c r="K54771" t="s">
        <v>3550</v>
      </c>
      <c r="L54771" t="s">
        <v>4442</v>
      </c>
      <c r="M54771" t="s">
        <v>4443</v>
      </c>
      <c r="N54771" t="s">
        <v>3914</v>
      </c>
    </row>
    <row r="54772" spans="1:14" x14ac:dyDescent="0.3">
      <c r="A54772" s="1">
        <v>43915</v>
      </c>
      <c r="B54772" t="s">
        <v>2930</v>
      </c>
      <c r="C54772" s="3">
        <v>3</v>
      </c>
      <c r="D54772" s="3">
        <v>3</v>
      </c>
      <c r="E54772" s="2">
        <v>1336.23</v>
      </c>
      <c r="F54772" s="2">
        <v>-48.1</v>
      </c>
      <c r="G54772" s="3">
        <v>568</v>
      </c>
      <c r="H54772" s="3">
        <v>319</v>
      </c>
      <c r="I54772" t="s">
        <v>3635</v>
      </c>
      <c r="J54772" t="s">
        <v>3627</v>
      </c>
      <c r="K54772" t="s">
        <v>3550</v>
      </c>
      <c r="L54772" t="s">
        <v>4442</v>
      </c>
      <c r="M54772" t="s">
        <v>4443</v>
      </c>
      <c r="N54772" t="s">
        <v>3914</v>
      </c>
    </row>
    <row r="54773" spans="1:14" x14ac:dyDescent="0.3">
      <c r="A54773" s="1">
        <v>43676</v>
      </c>
      <c r="B54773" t="s">
        <v>2608</v>
      </c>
      <c r="C54773" s="3">
        <v>45</v>
      </c>
      <c r="D54773" s="3">
        <v>5</v>
      </c>
      <c r="E54773" s="2">
        <v>1670.3</v>
      </c>
      <c r="F54773" s="2">
        <v>-636.91999999999996</v>
      </c>
      <c r="G54773" s="3">
        <v>568</v>
      </c>
      <c r="H54773" s="3">
        <v>320</v>
      </c>
      <c r="I54773" t="s">
        <v>3635</v>
      </c>
      <c r="J54773" t="s">
        <v>3627</v>
      </c>
      <c r="K54773" t="s">
        <v>3550</v>
      </c>
      <c r="L54773" t="s">
        <v>4444</v>
      </c>
      <c r="M54773" t="s">
        <v>3916</v>
      </c>
      <c r="N54773" t="s">
        <v>3917</v>
      </c>
    </row>
    <row r="54774" spans="1:14" x14ac:dyDescent="0.3">
      <c r="A54774" s="1">
        <v>43763</v>
      </c>
      <c r="B54774" t="s">
        <v>2677</v>
      </c>
      <c r="C54774" s="3">
        <v>25</v>
      </c>
      <c r="D54774" s="3">
        <v>7</v>
      </c>
      <c r="E54774" s="2">
        <v>3117.87</v>
      </c>
      <c r="F54774" s="2">
        <v>-112.24</v>
      </c>
      <c r="G54774" s="3">
        <v>568</v>
      </c>
      <c r="H54774" s="3">
        <v>320</v>
      </c>
      <c r="I54774" t="s">
        <v>3635</v>
      </c>
      <c r="J54774" t="s">
        <v>3627</v>
      </c>
      <c r="K54774" t="s">
        <v>3550</v>
      </c>
      <c r="L54774" t="s">
        <v>4444</v>
      </c>
      <c r="M54774" t="s">
        <v>3916</v>
      </c>
      <c r="N54774" t="s">
        <v>3917</v>
      </c>
    </row>
    <row r="54775" spans="1:14" x14ac:dyDescent="0.3">
      <c r="A54775" s="1">
        <v>43861</v>
      </c>
      <c r="B54775" t="s">
        <v>2743</v>
      </c>
      <c r="C54775" s="3">
        <v>30</v>
      </c>
      <c r="D54775" s="3">
        <v>2</v>
      </c>
      <c r="E54775" s="2">
        <v>890.82</v>
      </c>
      <c r="F54775" s="2">
        <v>-32.07</v>
      </c>
      <c r="G54775" s="3">
        <v>568</v>
      </c>
      <c r="H54775" s="3">
        <v>320</v>
      </c>
      <c r="I54775" t="s">
        <v>3635</v>
      </c>
      <c r="J54775" t="s">
        <v>3627</v>
      </c>
      <c r="K54775" t="s">
        <v>3550</v>
      </c>
      <c r="L54775" t="s">
        <v>4444</v>
      </c>
      <c r="M54775" t="s">
        <v>3916</v>
      </c>
      <c r="N54775" t="s">
        <v>3917</v>
      </c>
    </row>
    <row r="54776" spans="1:14" x14ac:dyDescent="0.3">
      <c r="A54776" s="1">
        <v>43656</v>
      </c>
      <c r="B54776" t="s">
        <v>2598</v>
      </c>
      <c r="C54776" s="3">
        <v>27</v>
      </c>
      <c r="D54776" s="3">
        <v>1</v>
      </c>
      <c r="E54776" s="2">
        <v>334.06</v>
      </c>
      <c r="F54776" s="2">
        <v>-127.38</v>
      </c>
      <c r="G54776" s="3">
        <v>568</v>
      </c>
      <c r="H54776" s="3">
        <v>331</v>
      </c>
      <c r="I54776" t="s">
        <v>3635</v>
      </c>
      <c r="J54776" t="s">
        <v>3627</v>
      </c>
      <c r="K54776" t="s">
        <v>3550</v>
      </c>
      <c r="L54776" t="s">
        <v>4461</v>
      </c>
      <c r="M54776" t="s">
        <v>4035</v>
      </c>
      <c r="N54776" t="s">
        <v>3889</v>
      </c>
    </row>
    <row r="54777" spans="1:14" x14ac:dyDescent="0.3">
      <c r="A54777" s="1">
        <v>43745</v>
      </c>
      <c r="B54777" t="s">
        <v>2667</v>
      </c>
      <c r="C54777" s="3">
        <v>27</v>
      </c>
      <c r="D54777" s="3">
        <v>2</v>
      </c>
      <c r="E54777" s="2">
        <v>890.82</v>
      </c>
      <c r="F54777" s="2">
        <v>-32.07</v>
      </c>
      <c r="G54777" s="3">
        <v>568</v>
      </c>
      <c r="H54777" s="3">
        <v>331</v>
      </c>
      <c r="I54777" t="s">
        <v>3635</v>
      </c>
      <c r="J54777" t="s">
        <v>3627</v>
      </c>
      <c r="K54777" t="s">
        <v>3550</v>
      </c>
      <c r="L54777" t="s">
        <v>4461</v>
      </c>
      <c r="M54777" t="s">
        <v>4035</v>
      </c>
      <c r="N54777" t="s">
        <v>3889</v>
      </c>
    </row>
    <row r="54778" spans="1:14" x14ac:dyDescent="0.3">
      <c r="A54778" s="1">
        <v>43836</v>
      </c>
      <c r="B54778" t="s">
        <v>2733</v>
      </c>
      <c r="C54778" s="3">
        <v>13</v>
      </c>
      <c r="D54778" s="3">
        <v>1</v>
      </c>
      <c r="E54778" s="2">
        <v>445.41</v>
      </c>
      <c r="F54778" s="2">
        <v>-16.03</v>
      </c>
      <c r="G54778" s="3">
        <v>568</v>
      </c>
      <c r="H54778" s="3">
        <v>331</v>
      </c>
      <c r="I54778" t="s">
        <v>3635</v>
      </c>
      <c r="J54778" t="s">
        <v>3627</v>
      </c>
      <c r="K54778" t="s">
        <v>3550</v>
      </c>
      <c r="L54778" t="s">
        <v>4461</v>
      </c>
      <c r="M54778" t="s">
        <v>4035</v>
      </c>
      <c r="N54778" t="s">
        <v>3889</v>
      </c>
    </row>
    <row r="54779" spans="1:14" x14ac:dyDescent="0.3">
      <c r="A54779" s="1">
        <v>43930</v>
      </c>
      <c r="B54779" t="s">
        <v>2799</v>
      </c>
      <c r="C54779" s="3">
        <v>20</v>
      </c>
      <c r="D54779" s="3">
        <v>2</v>
      </c>
      <c r="E54779" s="2">
        <v>890.82</v>
      </c>
      <c r="F54779" s="2">
        <v>-32.07</v>
      </c>
      <c r="G54779" s="3">
        <v>568</v>
      </c>
      <c r="H54779" s="3">
        <v>331</v>
      </c>
      <c r="I54779" t="s">
        <v>3635</v>
      </c>
      <c r="J54779" t="s">
        <v>3627</v>
      </c>
      <c r="K54779" t="s">
        <v>3550</v>
      </c>
      <c r="L54779" t="s">
        <v>4461</v>
      </c>
      <c r="M54779" t="s">
        <v>4035</v>
      </c>
      <c r="N54779" t="s">
        <v>3889</v>
      </c>
    </row>
    <row r="54780" spans="1:14" x14ac:dyDescent="0.3">
      <c r="A54780" s="1">
        <v>43772</v>
      </c>
      <c r="B54780" t="s">
        <v>2683</v>
      </c>
      <c r="C54780" s="3">
        <v>17</v>
      </c>
      <c r="D54780" s="3">
        <v>1</v>
      </c>
      <c r="E54780" s="2">
        <v>445.41</v>
      </c>
      <c r="F54780" s="2">
        <v>-16.03</v>
      </c>
      <c r="G54780" s="3">
        <v>568</v>
      </c>
      <c r="H54780" s="3">
        <v>361</v>
      </c>
      <c r="I54780" t="s">
        <v>3635</v>
      </c>
      <c r="J54780" t="s">
        <v>3627</v>
      </c>
      <c r="K54780" t="s">
        <v>3550</v>
      </c>
      <c r="L54780" t="s">
        <v>4508</v>
      </c>
      <c r="M54780" t="s">
        <v>4509</v>
      </c>
      <c r="N54780" t="s">
        <v>3889</v>
      </c>
    </row>
    <row r="54781" spans="1:14" x14ac:dyDescent="0.3">
      <c r="A54781" s="1">
        <v>43868</v>
      </c>
      <c r="B54781" t="s">
        <v>2897</v>
      </c>
      <c r="C54781" s="3">
        <v>17</v>
      </c>
      <c r="D54781" s="3">
        <v>3</v>
      </c>
      <c r="E54781" s="2">
        <v>1336.23</v>
      </c>
      <c r="F54781" s="2">
        <v>-48.1</v>
      </c>
      <c r="G54781" s="3">
        <v>568</v>
      </c>
      <c r="H54781" s="3">
        <v>361</v>
      </c>
      <c r="I54781" t="s">
        <v>3635</v>
      </c>
      <c r="J54781" t="s">
        <v>3627</v>
      </c>
      <c r="K54781" t="s">
        <v>3550</v>
      </c>
      <c r="L54781" t="s">
        <v>4508</v>
      </c>
      <c r="M54781" t="s">
        <v>4509</v>
      </c>
      <c r="N54781" t="s">
        <v>3889</v>
      </c>
    </row>
    <row r="54782" spans="1:14" x14ac:dyDescent="0.3">
      <c r="A54782" s="1">
        <v>43955</v>
      </c>
      <c r="B54782" t="s">
        <v>2810</v>
      </c>
      <c r="C54782" s="3">
        <v>44</v>
      </c>
      <c r="D54782" s="3">
        <v>1</v>
      </c>
      <c r="E54782" s="2">
        <v>445.41</v>
      </c>
      <c r="F54782" s="2">
        <v>-16.03</v>
      </c>
      <c r="G54782" s="3">
        <v>568</v>
      </c>
      <c r="H54782" s="3">
        <v>361</v>
      </c>
      <c r="I54782" t="s">
        <v>3635</v>
      </c>
      <c r="J54782" t="s">
        <v>3627</v>
      </c>
      <c r="K54782" t="s">
        <v>3550</v>
      </c>
      <c r="L54782" t="s">
        <v>4508</v>
      </c>
      <c r="M54782" t="s">
        <v>4509</v>
      </c>
      <c r="N54782" t="s">
        <v>3889</v>
      </c>
    </row>
    <row r="54783" spans="1:14" x14ac:dyDescent="0.3">
      <c r="A54783" s="1">
        <v>43682</v>
      </c>
      <c r="B54783" t="s">
        <v>2611</v>
      </c>
      <c r="C54783" s="3">
        <v>16</v>
      </c>
      <c r="D54783" s="3">
        <v>3</v>
      </c>
      <c r="E54783" s="2">
        <v>1002.18</v>
      </c>
      <c r="F54783" s="2">
        <v>-382.15</v>
      </c>
      <c r="G54783" s="3">
        <v>568</v>
      </c>
      <c r="H54783" s="3">
        <v>363</v>
      </c>
      <c r="I54783" t="s">
        <v>3635</v>
      </c>
      <c r="J54783" t="s">
        <v>3627</v>
      </c>
      <c r="K54783" t="s">
        <v>3550</v>
      </c>
      <c r="L54783" t="s">
        <v>4512</v>
      </c>
      <c r="M54783" t="s">
        <v>4513</v>
      </c>
      <c r="N54783" t="s">
        <v>3889</v>
      </c>
    </row>
    <row r="54784" spans="1:14" x14ac:dyDescent="0.3">
      <c r="A54784" s="1">
        <v>43775</v>
      </c>
      <c r="B54784" t="s">
        <v>2685</v>
      </c>
      <c r="C54784" s="3">
        <v>12</v>
      </c>
      <c r="D54784" s="3">
        <v>2</v>
      </c>
      <c r="E54784" s="2">
        <v>890.82</v>
      </c>
      <c r="F54784" s="2">
        <v>-32.07</v>
      </c>
      <c r="G54784" s="3">
        <v>568</v>
      </c>
      <c r="H54784" s="3">
        <v>363</v>
      </c>
      <c r="I54784" t="s">
        <v>3635</v>
      </c>
      <c r="J54784" t="s">
        <v>3627</v>
      </c>
      <c r="K54784" t="s">
        <v>3550</v>
      </c>
      <c r="L54784" t="s">
        <v>4512</v>
      </c>
      <c r="M54784" t="s">
        <v>4513</v>
      </c>
      <c r="N54784" t="s">
        <v>3889</v>
      </c>
    </row>
    <row r="54785" spans="1:14" x14ac:dyDescent="0.3">
      <c r="A54785" s="1">
        <v>43868</v>
      </c>
      <c r="B54785" t="s">
        <v>2749</v>
      </c>
      <c r="C54785" s="3">
        <v>1</v>
      </c>
      <c r="D54785" s="3">
        <v>6</v>
      </c>
      <c r="E54785" s="2">
        <v>2672.46</v>
      </c>
      <c r="F54785" s="2">
        <v>-96.21</v>
      </c>
      <c r="G54785" s="3">
        <v>568</v>
      </c>
      <c r="H54785" s="3">
        <v>363</v>
      </c>
      <c r="I54785" t="s">
        <v>3635</v>
      </c>
      <c r="J54785" t="s">
        <v>3627</v>
      </c>
      <c r="K54785" t="s">
        <v>3550</v>
      </c>
      <c r="L54785" t="s">
        <v>4512</v>
      </c>
      <c r="M54785" t="s">
        <v>4513</v>
      </c>
      <c r="N54785" t="s">
        <v>3889</v>
      </c>
    </row>
    <row r="54786" spans="1:14" x14ac:dyDescent="0.3">
      <c r="A54786" s="1">
        <v>43708</v>
      </c>
      <c r="B54786" t="s">
        <v>2848</v>
      </c>
      <c r="C54786" s="3">
        <v>11</v>
      </c>
      <c r="D54786" s="3">
        <v>3</v>
      </c>
      <c r="E54786" s="2">
        <v>1002.18</v>
      </c>
      <c r="F54786" s="2">
        <v>-382.15</v>
      </c>
      <c r="G54786" s="3">
        <v>568</v>
      </c>
      <c r="H54786" s="3">
        <v>393</v>
      </c>
      <c r="I54786" t="s">
        <v>3635</v>
      </c>
      <c r="J54786" t="s">
        <v>3627</v>
      </c>
      <c r="K54786" t="s">
        <v>3550</v>
      </c>
      <c r="L54786" t="s">
        <v>4557</v>
      </c>
      <c r="M54786" t="s">
        <v>4558</v>
      </c>
      <c r="N54786" t="s">
        <v>3920</v>
      </c>
    </row>
    <row r="54787" spans="1:14" x14ac:dyDescent="0.3">
      <c r="A54787" s="1">
        <v>43880</v>
      </c>
      <c r="B54787" t="s">
        <v>2757</v>
      </c>
      <c r="C54787" s="3">
        <v>5</v>
      </c>
      <c r="D54787" s="3">
        <v>2</v>
      </c>
      <c r="E54787" s="2">
        <v>890.82</v>
      </c>
      <c r="F54787" s="2">
        <v>-32.07</v>
      </c>
      <c r="G54787" s="3">
        <v>568</v>
      </c>
      <c r="H54787" s="3">
        <v>393</v>
      </c>
      <c r="I54787" t="s">
        <v>3635</v>
      </c>
      <c r="J54787" t="s">
        <v>3627</v>
      </c>
      <c r="K54787" t="s">
        <v>3550</v>
      </c>
      <c r="L54787" t="s">
        <v>4557</v>
      </c>
      <c r="M54787" t="s">
        <v>4558</v>
      </c>
      <c r="N54787" t="s">
        <v>3920</v>
      </c>
    </row>
    <row r="54788" spans="1:14" x14ac:dyDescent="0.3">
      <c r="A54788" s="1">
        <v>43796</v>
      </c>
      <c r="B54788" t="s">
        <v>2962</v>
      </c>
      <c r="C54788" s="3">
        <v>1</v>
      </c>
      <c r="D54788" s="3">
        <v>1</v>
      </c>
      <c r="E54788" s="2">
        <v>445.41</v>
      </c>
      <c r="F54788" s="2">
        <v>-16.03</v>
      </c>
      <c r="G54788" s="3">
        <v>568</v>
      </c>
      <c r="H54788" s="3">
        <v>399</v>
      </c>
      <c r="I54788" t="s">
        <v>3635</v>
      </c>
      <c r="J54788" t="s">
        <v>3627</v>
      </c>
      <c r="K54788" t="s">
        <v>3550</v>
      </c>
      <c r="L54788" t="s">
        <v>4567</v>
      </c>
      <c r="M54788" t="s">
        <v>4568</v>
      </c>
      <c r="N54788" t="s">
        <v>3889</v>
      </c>
    </row>
    <row r="54789" spans="1:14" x14ac:dyDescent="0.3">
      <c r="A54789" s="1">
        <v>43715</v>
      </c>
      <c r="B54789" t="s">
        <v>2636</v>
      </c>
      <c r="C54789" s="3">
        <v>38</v>
      </c>
      <c r="D54789" s="3">
        <v>4</v>
      </c>
      <c r="E54789" s="2">
        <v>1336.24</v>
      </c>
      <c r="F54789" s="2">
        <v>-509.54</v>
      </c>
      <c r="G54789" s="3">
        <v>568</v>
      </c>
      <c r="H54789" s="3">
        <v>408</v>
      </c>
      <c r="I54789" t="s">
        <v>3635</v>
      </c>
      <c r="J54789" t="s">
        <v>3627</v>
      </c>
      <c r="K54789" t="s">
        <v>3550</v>
      </c>
      <c r="L54789" t="s">
        <v>4583</v>
      </c>
      <c r="M54789" t="s">
        <v>4195</v>
      </c>
      <c r="N54789" t="s">
        <v>3908</v>
      </c>
    </row>
    <row r="54790" spans="1:14" x14ac:dyDescent="0.3">
      <c r="A54790" s="1">
        <v>43803</v>
      </c>
      <c r="B54790" t="s">
        <v>2707</v>
      </c>
      <c r="C54790" s="3">
        <v>19</v>
      </c>
      <c r="D54790" s="3">
        <v>6</v>
      </c>
      <c r="E54790" s="2">
        <v>2672.46</v>
      </c>
      <c r="F54790" s="2">
        <v>-96.21</v>
      </c>
      <c r="G54790" s="3">
        <v>568</v>
      </c>
      <c r="H54790" s="3">
        <v>408</v>
      </c>
      <c r="I54790" t="s">
        <v>3635</v>
      </c>
      <c r="J54790" t="s">
        <v>3627</v>
      </c>
      <c r="K54790" t="s">
        <v>3550</v>
      </c>
      <c r="L54790" t="s">
        <v>4583</v>
      </c>
      <c r="M54790" t="s">
        <v>4195</v>
      </c>
      <c r="N54790" t="s">
        <v>3908</v>
      </c>
    </row>
    <row r="54791" spans="1:14" x14ac:dyDescent="0.3">
      <c r="A54791" s="1">
        <v>43897</v>
      </c>
      <c r="B54791" t="s">
        <v>2772</v>
      </c>
      <c r="C54791" s="3">
        <v>16</v>
      </c>
      <c r="D54791" s="3">
        <v>3</v>
      </c>
      <c r="E54791" s="2">
        <v>1336.23</v>
      </c>
      <c r="F54791" s="2">
        <v>-48.1</v>
      </c>
      <c r="G54791" s="3">
        <v>568</v>
      </c>
      <c r="H54791" s="3">
        <v>408</v>
      </c>
      <c r="I54791" t="s">
        <v>3635</v>
      </c>
      <c r="J54791" t="s">
        <v>3627</v>
      </c>
      <c r="K54791" t="s">
        <v>3550</v>
      </c>
      <c r="L54791" t="s">
        <v>4583</v>
      </c>
      <c r="M54791" t="s">
        <v>4195</v>
      </c>
      <c r="N54791" t="s">
        <v>3908</v>
      </c>
    </row>
    <row r="54792" spans="1:14" x14ac:dyDescent="0.3">
      <c r="A54792" s="1">
        <v>43702</v>
      </c>
      <c r="B54792" t="s">
        <v>2846</v>
      </c>
      <c r="C54792" s="3">
        <v>11</v>
      </c>
      <c r="D54792" s="3">
        <v>2</v>
      </c>
      <c r="E54792" s="2">
        <v>668.12</v>
      </c>
      <c r="F54792" s="2">
        <v>-254.77</v>
      </c>
      <c r="G54792" s="3">
        <v>568</v>
      </c>
      <c r="H54792" s="3">
        <v>410</v>
      </c>
      <c r="I54792" t="s">
        <v>3635</v>
      </c>
      <c r="J54792" t="s">
        <v>3627</v>
      </c>
      <c r="K54792" t="s">
        <v>3550</v>
      </c>
      <c r="L54792" t="s">
        <v>4586</v>
      </c>
      <c r="M54792" t="s">
        <v>4587</v>
      </c>
      <c r="N54792" t="s">
        <v>3917</v>
      </c>
    </row>
    <row r="54793" spans="1:14" x14ac:dyDescent="0.3">
      <c r="A54793" s="1">
        <v>43788</v>
      </c>
      <c r="B54793" t="s">
        <v>2858</v>
      </c>
      <c r="C54793" s="3">
        <v>4</v>
      </c>
      <c r="D54793" s="3">
        <v>4</v>
      </c>
      <c r="E54793" s="2">
        <v>1781.64</v>
      </c>
      <c r="F54793" s="2">
        <v>-64.14</v>
      </c>
      <c r="G54793" s="3">
        <v>568</v>
      </c>
      <c r="H54793" s="3">
        <v>410</v>
      </c>
      <c r="I54793" t="s">
        <v>3635</v>
      </c>
      <c r="J54793" t="s">
        <v>3627</v>
      </c>
      <c r="K54793" t="s">
        <v>3550</v>
      </c>
      <c r="L54793" t="s">
        <v>4586</v>
      </c>
      <c r="M54793" t="s">
        <v>4587</v>
      </c>
      <c r="N54793" t="s">
        <v>3917</v>
      </c>
    </row>
    <row r="54794" spans="1:14" x14ac:dyDescent="0.3">
      <c r="A54794" s="1">
        <v>43712</v>
      </c>
      <c r="B54794" t="s">
        <v>2849</v>
      </c>
      <c r="C54794" s="3">
        <v>13</v>
      </c>
      <c r="D54794" s="3">
        <v>7</v>
      </c>
      <c r="E54794" s="2">
        <v>2338.42</v>
      </c>
      <c r="F54794" s="2">
        <v>-891.69</v>
      </c>
      <c r="G54794" s="3">
        <v>568</v>
      </c>
      <c r="H54794" s="3">
        <v>420</v>
      </c>
      <c r="I54794" t="s">
        <v>3635</v>
      </c>
      <c r="J54794" t="s">
        <v>3627</v>
      </c>
      <c r="K54794" t="s">
        <v>3550</v>
      </c>
      <c r="L54794" t="s">
        <v>4602</v>
      </c>
      <c r="M54794" t="s">
        <v>4603</v>
      </c>
      <c r="N54794" t="s">
        <v>3889</v>
      </c>
    </row>
    <row r="54795" spans="1:14" x14ac:dyDescent="0.3">
      <c r="A54795" s="1">
        <v>43732</v>
      </c>
      <c r="B54795" t="s">
        <v>2660</v>
      </c>
      <c r="C54795" s="3">
        <v>6</v>
      </c>
      <c r="D54795" s="3">
        <v>1</v>
      </c>
      <c r="E54795" s="2">
        <v>334.06</v>
      </c>
      <c r="F54795" s="2">
        <v>-127.38</v>
      </c>
      <c r="G54795" s="3">
        <v>568</v>
      </c>
      <c r="H54795" s="3">
        <v>428</v>
      </c>
      <c r="I54795" t="s">
        <v>3635</v>
      </c>
      <c r="J54795" t="s">
        <v>3627</v>
      </c>
      <c r="K54795" t="s">
        <v>3550</v>
      </c>
      <c r="L54795" t="s">
        <v>4616</v>
      </c>
      <c r="M54795" t="s">
        <v>4617</v>
      </c>
      <c r="N54795" t="s">
        <v>3917</v>
      </c>
    </row>
    <row r="54796" spans="1:14" x14ac:dyDescent="0.3">
      <c r="A54796" s="1">
        <v>43818</v>
      </c>
      <c r="B54796" t="s">
        <v>2866</v>
      </c>
      <c r="C54796" s="3">
        <v>5</v>
      </c>
      <c r="D54796" s="3">
        <v>2</v>
      </c>
      <c r="E54796" s="2">
        <v>890.82</v>
      </c>
      <c r="F54796" s="2">
        <v>-32.07</v>
      </c>
      <c r="G54796" s="3">
        <v>568</v>
      </c>
      <c r="H54796" s="3">
        <v>428</v>
      </c>
      <c r="I54796" t="s">
        <v>3635</v>
      </c>
      <c r="J54796" t="s">
        <v>3627</v>
      </c>
      <c r="K54796" t="s">
        <v>3550</v>
      </c>
      <c r="L54796" t="s">
        <v>4616</v>
      </c>
      <c r="M54796" t="s">
        <v>4617</v>
      </c>
      <c r="N54796" t="s">
        <v>3917</v>
      </c>
    </row>
    <row r="54797" spans="1:14" x14ac:dyDescent="0.3">
      <c r="A54797" s="1">
        <v>43912</v>
      </c>
      <c r="B54797" t="s">
        <v>2885</v>
      </c>
      <c r="C54797" s="3">
        <v>4</v>
      </c>
      <c r="D54797" s="3">
        <v>2</v>
      </c>
      <c r="E54797" s="2">
        <v>890.82</v>
      </c>
      <c r="F54797" s="2">
        <v>-32.07</v>
      </c>
      <c r="G54797" s="3">
        <v>568</v>
      </c>
      <c r="H54797" s="3">
        <v>428</v>
      </c>
      <c r="I54797" t="s">
        <v>3635</v>
      </c>
      <c r="J54797" t="s">
        <v>3627</v>
      </c>
      <c r="K54797" t="s">
        <v>3550</v>
      </c>
      <c r="L54797" t="s">
        <v>4616</v>
      </c>
      <c r="M54797" t="s">
        <v>4617</v>
      </c>
      <c r="N54797" t="s">
        <v>3917</v>
      </c>
    </row>
    <row r="54798" spans="1:14" x14ac:dyDescent="0.3">
      <c r="A54798" s="1">
        <v>43710</v>
      </c>
      <c r="B54798" t="s">
        <v>2630</v>
      </c>
      <c r="C54798" s="3">
        <v>43</v>
      </c>
      <c r="D54798" s="3">
        <v>7</v>
      </c>
      <c r="E54798" s="2">
        <v>2338.42</v>
      </c>
      <c r="F54798" s="2">
        <v>-891.69</v>
      </c>
      <c r="G54798" s="3">
        <v>568</v>
      </c>
      <c r="H54798" s="3">
        <v>448</v>
      </c>
      <c r="I54798" t="s">
        <v>3635</v>
      </c>
      <c r="J54798" t="s">
        <v>3627</v>
      </c>
      <c r="K54798" t="s">
        <v>3550</v>
      </c>
      <c r="L54798" t="s">
        <v>4648</v>
      </c>
      <c r="M54798" t="s">
        <v>4649</v>
      </c>
      <c r="N54798" t="s">
        <v>3923</v>
      </c>
    </row>
    <row r="54799" spans="1:14" x14ac:dyDescent="0.3">
      <c r="A54799" s="1">
        <v>43800</v>
      </c>
      <c r="B54799" t="s">
        <v>2701</v>
      </c>
      <c r="C54799" s="3">
        <v>31</v>
      </c>
      <c r="D54799" s="3">
        <v>8</v>
      </c>
      <c r="E54799" s="2">
        <v>3563.28</v>
      </c>
      <c r="F54799" s="2">
        <v>-128.28</v>
      </c>
      <c r="G54799" s="3">
        <v>568</v>
      </c>
      <c r="H54799" s="3">
        <v>448</v>
      </c>
      <c r="I54799" t="s">
        <v>3635</v>
      </c>
      <c r="J54799" t="s">
        <v>3627</v>
      </c>
      <c r="K54799" t="s">
        <v>3550</v>
      </c>
      <c r="L54799" t="s">
        <v>4648</v>
      </c>
      <c r="M54799" t="s">
        <v>4649</v>
      </c>
      <c r="N54799" t="s">
        <v>3923</v>
      </c>
    </row>
    <row r="54800" spans="1:14" x14ac:dyDescent="0.3">
      <c r="A54800" s="1">
        <v>43893</v>
      </c>
      <c r="B54800" t="s">
        <v>2765</v>
      </c>
      <c r="C54800" s="3">
        <v>31</v>
      </c>
      <c r="D54800" s="3">
        <v>6</v>
      </c>
      <c r="E54800" s="2">
        <v>2672.46</v>
      </c>
      <c r="F54800" s="2">
        <v>-96.21</v>
      </c>
      <c r="G54800" s="3">
        <v>568</v>
      </c>
      <c r="H54800" s="3">
        <v>448</v>
      </c>
      <c r="I54800" t="s">
        <v>3635</v>
      </c>
      <c r="J54800" t="s">
        <v>3627</v>
      </c>
      <c r="K54800" t="s">
        <v>3550</v>
      </c>
      <c r="L54800" t="s">
        <v>4648</v>
      </c>
      <c r="M54800" t="s">
        <v>4649</v>
      </c>
      <c r="N54800" t="s">
        <v>3923</v>
      </c>
    </row>
    <row r="54801" spans="1:14" x14ac:dyDescent="0.3">
      <c r="A54801" s="1">
        <v>43664</v>
      </c>
      <c r="B54801" t="s">
        <v>2603</v>
      </c>
      <c r="C54801" s="3">
        <v>2</v>
      </c>
      <c r="D54801" s="3">
        <v>2</v>
      </c>
      <c r="E54801" s="2">
        <v>668.12</v>
      </c>
      <c r="F54801" s="2">
        <v>-254.77</v>
      </c>
      <c r="G54801" s="3">
        <v>568</v>
      </c>
      <c r="H54801" s="3">
        <v>451</v>
      </c>
      <c r="I54801" t="s">
        <v>3635</v>
      </c>
      <c r="J54801" t="s">
        <v>3627</v>
      </c>
      <c r="K54801" t="s">
        <v>3550</v>
      </c>
      <c r="L54801" t="s">
        <v>4654</v>
      </c>
      <c r="M54801" t="s">
        <v>3994</v>
      </c>
      <c r="N54801" t="s">
        <v>3889</v>
      </c>
    </row>
    <row r="54802" spans="1:14" x14ac:dyDescent="0.3">
      <c r="A54802" s="1">
        <v>43768</v>
      </c>
      <c r="B54802" t="s">
        <v>2678</v>
      </c>
      <c r="C54802" s="3">
        <v>4</v>
      </c>
      <c r="D54802" s="3">
        <v>8</v>
      </c>
      <c r="E54802" s="2">
        <v>3563.28</v>
      </c>
      <c r="F54802" s="2">
        <v>-128.28</v>
      </c>
      <c r="G54802" s="3">
        <v>568</v>
      </c>
      <c r="H54802" s="3">
        <v>451</v>
      </c>
      <c r="I54802" t="s">
        <v>3635</v>
      </c>
      <c r="J54802" t="s">
        <v>3627</v>
      </c>
      <c r="K54802" t="s">
        <v>3550</v>
      </c>
      <c r="L54802" t="s">
        <v>4654</v>
      </c>
      <c r="M54802" t="s">
        <v>3994</v>
      </c>
      <c r="N54802" t="s">
        <v>3889</v>
      </c>
    </row>
    <row r="54803" spans="1:14" x14ac:dyDescent="0.3">
      <c r="A54803" s="1">
        <v>43853</v>
      </c>
      <c r="B54803" t="s">
        <v>2873</v>
      </c>
      <c r="C54803" s="3">
        <v>8</v>
      </c>
      <c r="D54803" s="3">
        <v>2</v>
      </c>
      <c r="E54803" s="2">
        <v>890.82</v>
      </c>
      <c r="F54803" s="2">
        <v>-32.07</v>
      </c>
      <c r="G54803" s="3">
        <v>568</v>
      </c>
      <c r="H54803" s="3">
        <v>451</v>
      </c>
      <c r="I54803" t="s">
        <v>3635</v>
      </c>
      <c r="J54803" t="s">
        <v>3627</v>
      </c>
      <c r="K54803" t="s">
        <v>3550</v>
      </c>
      <c r="L54803" t="s">
        <v>4654</v>
      </c>
      <c r="M54803" t="s">
        <v>3994</v>
      </c>
      <c r="N54803" t="s">
        <v>3889</v>
      </c>
    </row>
    <row r="54804" spans="1:14" x14ac:dyDescent="0.3">
      <c r="A54804" s="1">
        <v>43950</v>
      </c>
      <c r="B54804" t="s">
        <v>2807</v>
      </c>
      <c r="C54804" s="3">
        <v>8</v>
      </c>
      <c r="D54804" s="3">
        <v>1</v>
      </c>
      <c r="E54804" s="2">
        <v>445.41</v>
      </c>
      <c r="F54804" s="2">
        <v>-16.03</v>
      </c>
      <c r="G54804" s="3">
        <v>568</v>
      </c>
      <c r="H54804" s="3">
        <v>451</v>
      </c>
      <c r="I54804" t="s">
        <v>3635</v>
      </c>
      <c r="J54804" t="s">
        <v>3627</v>
      </c>
      <c r="K54804" t="s">
        <v>3550</v>
      </c>
      <c r="L54804" t="s">
        <v>4654</v>
      </c>
      <c r="M54804" t="s">
        <v>3994</v>
      </c>
      <c r="N54804" t="s">
        <v>3889</v>
      </c>
    </row>
    <row r="54805" spans="1:14" x14ac:dyDescent="0.3">
      <c r="A54805" s="1">
        <v>43914</v>
      </c>
      <c r="B54805" t="s">
        <v>2794</v>
      </c>
      <c r="C54805" s="3">
        <v>14</v>
      </c>
      <c r="D54805" s="3">
        <v>6</v>
      </c>
      <c r="E54805" s="2">
        <v>2672.46</v>
      </c>
      <c r="F54805" s="2">
        <v>-96.21</v>
      </c>
      <c r="G54805" s="3">
        <v>568</v>
      </c>
      <c r="H54805" s="3">
        <v>454</v>
      </c>
      <c r="I54805" t="s">
        <v>3635</v>
      </c>
      <c r="J54805" t="s">
        <v>3627</v>
      </c>
      <c r="K54805" t="s">
        <v>3550</v>
      </c>
      <c r="L54805" t="s">
        <v>4659</v>
      </c>
      <c r="M54805" t="s">
        <v>4660</v>
      </c>
      <c r="N54805" t="s">
        <v>3889</v>
      </c>
    </row>
    <row r="54806" spans="1:14" x14ac:dyDescent="0.3">
      <c r="A54806" s="1">
        <v>43820</v>
      </c>
      <c r="B54806" t="s">
        <v>2726</v>
      </c>
      <c r="C54806" s="3">
        <v>27</v>
      </c>
      <c r="D54806" s="3">
        <v>1</v>
      </c>
      <c r="E54806" s="2">
        <v>445.41</v>
      </c>
      <c r="F54806" s="2">
        <v>-16.03</v>
      </c>
      <c r="G54806" s="3">
        <v>568</v>
      </c>
      <c r="H54806" s="3">
        <v>464</v>
      </c>
      <c r="I54806" t="s">
        <v>3635</v>
      </c>
      <c r="J54806" t="s">
        <v>3627</v>
      </c>
      <c r="K54806" t="s">
        <v>3550</v>
      </c>
      <c r="L54806" t="s">
        <v>4675</v>
      </c>
      <c r="M54806" t="s">
        <v>4676</v>
      </c>
      <c r="N54806" t="s">
        <v>3917</v>
      </c>
    </row>
    <row r="54807" spans="1:14" x14ac:dyDescent="0.3">
      <c r="A54807" s="1">
        <v>43814</v>
      </c>
      <c r="B54807" t="s">
        <v>2721</v>
      </c>
      <c r="C54807" s="3">
        <v>10</v>
      </c>
      <c r="D54807" s="3">
        <v>1</v>
      </c>
      <c r="E54807" s="2">
        <v>445.41</v>
      </c>
      <c r="F54807" s="2">
        <v>-16.03</v>
      </c>
      <c r="G54807" s="3">
        <v>568</v>
      </c>
      <c r="H54807" s="3">
        <v>477</v>
      </c>
      <c r="I54807" t="s">
        <v>3635</v>
      </c>
      <c r="J54807" t="s">
        <v>3627</v>
      </c>
      <c r="K54807" t="s">
        <v>3550</v>
      </c>
      <c r="L54807" t="s">
        <v>4698</v>
      </c>
      <c r="M54807" t="s">
        <v>4699</v>
      </c>
      <c r="N54807" t="s">
        <v>3889</v>
      </c>
    </row>
    <row r="54808" spans="1:14" x14ac:dyDescent="0.3">
      <c r="A54808" s="1">
        <v>43757</v>
      </c>
      <c r="B54808" t="s">
        <v>2672</v>
      </c>
      <c r="C54808" s="3">
        <v>17</v>
      </c>
      <c r="D54808" s="3">
        <v>6</v>
      </c>
      <c r="E54808" s="2">
        <v>2672.46</v>
      </c>
      <c r="F54808" s="2">
        <v>-96.21</v>
      </c>
      <c r="G54808" s="3">
        <v>568</v>
      </c>
      <c r="H54808" s="3">
        <v>505</v>
      </c>
      <c r="I54808" t="s">
        <v>3635</v>
      </c>
      <c r="J54808" t="s">
        <v>3627</v>
      </c>
      <c r="K54808" t="s">
        <v>3550</v>
      </c>
      <c r="L54808" t="s">
        <v>4744</v>
      </c>
      <c r="M54808" t="s">
        <v>4745</v>
      </c>
      <c r="N54808" t="s">
        <v>3889</v>
      </c>
    </row>
    <row r="54809" spans="1:14" x14ac:dyDescent="0.3">
      <c r="A54809" s="1">
        <v>43812</v>
      </c>
      <c r="B54809" t="s">
        <v>2718</v>
      </c>
      <c r="C54809" s="3">
        <v>22</v>
      </c>
      <c r="D54809" s="3">
        <v>3</v>
      </c>
      <c r="E54809" s="2">
        <v>1336.23</v>
      </c>
      <c r="F54809" s="2">
        <v>-48.1</v>
      </c>
      <c r="G54809" s="3">
        <v>568</v>
      </c>
      <c r="H54809" s="3">
        <v>509</v>
      </c>
      <c r="I54809" t="s">
        <v>3635</v>
      </c>
      <c r="J54809" t="s">
        <v>3627</v>
      </c>
      <c r="K54809" t="s">
        <v>3550</v>
      </c>
      <c r="L54809" t="s">
        <v>4752</v>
      </c>
      <c r="M54809" t="s">
        <v>4637</v>
      </c>
      <c r="N54809" t="s">
        <v>3889</v>
      </c>
    </row>
    <row r="54810" spans="1:14" x14ac:dyDescent="0.3">
      <c r="A54810" s="1">
        <v>43894</v>
      </c>
      <c r="B54810" t="s">
        <v>2768</v>
      </c>
      <c r="C54810" s="3">
        <v>6</v>
      </c>
      <c r="D54810" s="3">
        <v>1</v>
      </c>
      <c r="E54810" s="2">
        <v>445.41</v>
      </c>
      <c r="F54810" s="2">
        <v>-16.03</v>
      </c>
      <c r="G54810" s="3">
        <v>568</v>
      </c>
      <c r="H54810" s="3">
        <v>509</v>
      </c>
      <c r="I54810" t="s">
        <v>3635</v>
      </c>
      <c r="J54810" t="s">
        <v>3627</v>
      </c>
      <c r="K54810" t="s">
        <v>3550</v>
      </c>
      <c r="L54810" t="s">
        <v>4752</v>
      </c>
      <c r="M54810" t="s">
        <v>4637</v>
      </c>
      <c r="N54810" t="s">
        <v>3889</v>
      </c>
    </row>
    <row r="54811" spans="1:14" x14ac:dyDescent="0.3">
      <c r="A54811" s="1">
        <v>43697</v>
      </c>
      <c r="B54811" t="s">
        <v>2620</v>
      </c>
      <c r="C54811" s="3">
        <v>16</v>
      </c>
      <c r="D54811" s="3">
        <v>1</v>
      </c>
      <c r="E54811" s="2">
        <v>334.06</v>
      </c>
      <c r="F54811" s="2">
        <v>-127.38</v>
      </c>
      <c r="G54811" s="3">
        <v>568</v>
      </c>
      <c r="H54811" s="3">
        <v>519</v>
      </c>
      <c r="I54811" t="s">
        <v>3635</v>
      </c>
      <c r="J54811" t="s">
        <v>3627</v>
      </c>
      <c r="K54811" t="s">
        <v>3550</v>
      </c>
      <c r="L54811" t="s">
        <v>4766</v>
      </c>
      <c r="M54811" t="s">
        <v>4354</v>
      </c>
      <c r="N54811" t="s">
        <v>3920</v>
      </c>
    </row>
    <row r="54812" spans="1:14" x14ac:dyDescent="0.3">
      <c r="A54812" s="1">
        <v>43799</v>
      </c>
      <c r="B54812" t="s">
        <v>2699</v>
      </c>
      <c r="C54812" s="3">
        <v>8</v>
      </c>
      <c r="D54812" s="3">
        <v>1</v>
      </c>
      <c r="E54812" s="2">
        <v>445.41</v>
      </c>
      <c r="F54812" s="2">
        <v>-16.03</v>
      </c>
      <c r="G54812" s="3">
        <v>568</v>
      </c>
      <c r="H54812" s="3">
        <v>519</v>
      </c>
      <c r="I54812" t="s">
        <v>3635</v>
      </c>
      <c r="J54812" t="s">
        <v>3627</v>
      </c>
      <c r="K54812" t="s">
        <v>3550</v>
      </c>
      <c r="L54812" t="s">
        <v>4766</v>
      </c>
      <c r="M54812" t="s">
        <v>4354</v>
      </c>
      <c r="N54812" t="s">
        <v>3920</v>
      </c>
    </row>
    <row r="54813" spans="1:14" x14ac:dyDescent="0.3">
      <c r="A54813" s="1">
        <v>43982</v>
      </c>
      <c r="B54813" t="s">
        <v>2830</v>
      </c>
      <c r="C54813" s="3">
        <v>13</v>
      </c>
      <c r="D54813" s="3">
        <v>2</v>
      </c>
      <c r="E54813" s="2">
        <v>890.82</v>
      </c>
      <c r="F54813" s="2">
        <v>-32.07</v>
      </c>
      <c r="G54813" s="3">
        <v>568</v>
      </c>
      <c r="H54813" s="3">
        <v>519</v>
      </c>
      <c r="I54813" t="s">
        <v>3635</v>
      </c>
      <c r="J54813" t="s">
        <v>3627</v>
      </c>
      <c r="K54813" t="s">
        <v>3550</v>
      </c>
      <c r="L54813" t="s">
        <v>4766</v>
      </c>
      <c r="M54813" t="s">
        <v>4354</v>
      </c>
      <c r="N54813" t="s">
        <v>3920</v>
      </c>
    </row>
    <row r="54814" spans="1:14" x14ac:dyDescent="0.3">
      <c r="A54814" s="1">
        <v>43797</v>
      </c>
      <c r="B54814" t="s">
        <v>2697</v>
      </c>
      <c r="C54814" s="3">
        <v>23</v>
      </c>
      <c r="D54814" s="3">
        <v>2</v>
      </c>
      <c r="E54814" s="2">
        <v>890.82</v>
      </c>
      <c r="F54814" s="2">
        <v>-32.07</v>
      </c>
      <c r="G54814" s="3">
        <v>568</v>
      </c>
      <c r="H54814" s="3">
        <v>520</v>
      </c>
      <c r="I54814" t="s">
        <v>3635</v>
      </c>
      <c r="J54814" t="s">
        <v>3627</v>
      </c>
      <c r="K54814" t="s">
        <v>3550</v>
      </c>
      <c r="L54814" t="s">
        <v>4767</v>
      </c>
      <c r="M54814" t="s">
        <v>3922</v>
      </c>
      <c r="N54814" t="s">
        <v>3923</v>
      </c>
    </row>
    <row r="54815" spans="1:14" x14ac:dyDescent="0.3">
      <c r="A54815" s="1">
        <v>43882</v>
      </c>
      <c r="B54815" t="s">
        <v>2759</v>
      </c>
      <c r="C54815" s="3">
        <v>19</v>
      </c>
      <c r="D54815" s="3">
        <v>3</v>
      </c>
      <c r="E54815" s="2">
        <v>1336.23</v>
      </c>
      <c r="F54815" s="2">
        <v>-48.1</v>
      </c>
      <c r="G54815" s="3">
        <v>568</v>
      </c>
      <c r="H54815" s="3">
        <v>520</v>
      </c>
      <c r="I54815" t="s">
        <v>3635</v>
      </c>
      <c r="J54815" t="s">
        <v>3627</v>
      </c>
      <c r="K54815" t="s">
        <v>3550</v>
      </c>
      <c r="L54815" t="s">
        <v>4767</v>
      </c>
      <c r="M54815" t="s">
        <v>3922</v>
      </c>
      <c r="N54815" t="s">
        <v>3923</v>
      </c>
    </row>
    <row r="54816" spans="1:14" x14ac:dyDescent="0.3">
      <c r="A54816" s="1">
        <v>43694</v>
      </c>
      <c r="B54816" t="s">
        <v>2617</v>
      </c>
      <c r="C54816" s="3">
        <v>22</v>
      </c>
      <c r="D54816" s="3">
        <v>1</v>
      </c>
      <c r="E54816" s="2">
        <v>334.06</v>
      </c>
      <c r="F54816" s="2">
        <v>-127.38</v>
      </c>
      <c r="G54816" s="3">
        <v>568</v>
      </c>
      <c r="H54816" s="3">
        <v>522</v>
      </c>
      <c r="I54816" t="s">
        <v>3635</v>
      </c>
      <c r="J54816" t="s">
        <v>3627</v>
      </c>
      <c r="K54816" t="s">
        <v>3550</v>
      </c>
      <c r="L54816" t="s">
        <v>4770</v>
      </c>
      <c r="M54816" t="s">
        <v>4771</v>
      </c>
      <c r="N54816" t="s">
        <v>3889</v>
      </c>
    </row>
    <row r="54817" spans="1:14" x14ac:dyDescent="0.3">
      <c r="A54817" s="1">
        <v>43782</v>
      </c>
      <c r="B54817" t="s">
        <v>2691</v>
      </c>
      <c r="C54817" s="3">
        <v>10</v>
      </c>
      <c r="D54817" s="3">
        <v>4</v>
      </c>
      <c r="E54817" s="2">
        <v>1781.64</v>
      </c>
      <c r="F54817" s="2">
        <v>-64.14</v>
      </c>
      <c r="G54817" s="3">
        <v>568</v>
      </c>
      <c r="H54817" s="3">
        <v>522</v>
      </c>
      <c r="I54817" t="s">
        <v>3635</v>
      </c>
      <c r="J54817" t="s">
        <v>3627</v>
      </c>
      <c r="K54817" t="s">
        <v>3550</v>
      </c>
      <c r="L54817" t="s">
        <v>4770</v>
      </c>
      <c r="M54817" t="s">
        <v>4771</v>
      </c>
      <c r="N54817" t="s">
        <v>3889</v>
      </c>
    </row>
    <row r="54818" spans="1:14" x14ac:dyDescent="0.3">
      <c r="A54818" s="1">
        <v>43873</v>
      </c>
      <c r="B54818" t="s">
        <v>2752</v>
      </c>
      <c r="C54818" s="3">
        <v>8</v>
      </c>
      <c r="D54818" s="3">
        <v>4</v>
      </c>
      <c r="E54818" s="2">
        <v>1781.64</v>
      </c>
      <c r="F54818" s="2">
        <v>-64.14</v>
      </c>
      <c r="G54818" s="3">
        <v>568</v>
      </c>
      <c r="H54818" s="3">
        <v>522</v>
      </c>
      <c r="I54818" t="s">
        <v>3635</v>
      </c>
      <c r="J54818" t="s">
        <v>3627</v>
      </c>
      <c r="K54818" t="s">
        <v>3550</v>
      </c>
      <c r="L54818" t="s">
        <v>4770</v>
      </c>
      <c r="M54818" t="s">
        <v>4771</v>
      </c>
      <c r="N54818" t="s">
        <v>3889</v>
      </c>
    </row>
    <row r="54819" spans="1:14" x14ac:dyDescent="0.3">
      <c r="A54819" s="1">
        <v>43965</v>
      </c>
      <c r="B54819" t="s">
        <v>2818</v>
      </c>
      <c r="C54819" s="3">
        <v>17</v>
      </c>
      <c r="D54819" s="3">
        <v>2</v>
      </c>
      <c r="E54819" s="2">
        <v>890.82</v>
      </c>
      <c r="F54819" s="2">
        <v>-32.07</v>
      </c>
      <c r="G54819" s="3">
        <v>568</v>
      </c>
      <c r="H54819" s="3">
        <v>522</v>
      </c>
      <c r="I54819" t="s">
        <v>3635</v>
      </c>
      <c r="J54819" t="s">
        <v>3627</v>
      </c>
      <c r="K54819" t="s">
        <v>3550</v>
      </c>
      <c r="L54819" t="s">
        <v>4770</v>
      </c>
      <c r="M54819" t="s">
        <v>4771</v>
      </c>
      <c r="N54819" t="s">
        <v>3889</v>
      </c>
    </row>
    <row r="54820" spans="1:14" x14ac:dyDescent="0.3">
      <c r="A54820" s="1">
        <v>43721</v>
      </c>
      <c r="B54820" t="s">
        <v>2644</v>
      </c>
      <c r="C54820" s="3">
        <v>34</v>
      </c>
      <c r="D54820" s="3">
        <v>2</v>
      </c>
      <c r="E54820" s="2">
        <v>668.12</v>
      </c>
      <c r="F54820" s="2">
        <v>-254.77</v>
      </c>
      <c r="G54820" s="3">
        <v>568</v>
      </c>
      <c r="H54820" s="3">
        <v>536</v>
      </c>
      <c r="I54820" t="s">
        <v>3635</v>
      </c>
      <c r="J54820" t="s">
        <v>3627</v>
      </c>
      <c r="K54820" t="s">
        <v>3550</v>
      </c>
      <c r="L54820" t="s">
        <v>4794</v>
      </c>
      <c r="M54820" t="s">
        <v>3984</v>
      </c>
      <c r="N54820" t="s">
        <v>3917</v>
      </c>
    </row>
    <row r="54821" spans="1:14" x14ac:dyDescent="0.3">
      <c r="A54821" s="1">
        <v>43823</v>
      </c>
      <c r="B54821" t="s">
        <v>2728</v>
      </c>
      <c r="C54821" s="3">
        <v>15</v>
      </c>
      <c r="D54821" s="3">
        <v>4</v>
      </c>
      <c r="E54821" s="2">
        <v>1781.64</v>
      </c>
      <c r="F54821" s="2">
        <v>-64.14</v>
      </c>
      <c r="G54821" s="3">
        <v>568</v>
      </c>
      <c r="H54821" s="3">
        <v>536</v>
      </c>
      <c r="I54821" t="s">
        <v>3635</v>
      </c>
      <c r="J54821" t="s">
        <v>3627</v>
      </c>
      <c r="K54821" t="s">
        <v>3550</v>
      </c>
      <c r="L54821" t="s">
        <v>4794</v>
      </c>
      <c r="M54821" t="s">
        <v>3984</v>
      </c>
      <c r="N54821" t="s">
        <v>3917</v>
      </c>
    </row>
    <row r="54822" spans="1:14" x14ac:dyDescent="0.3">
      <c r="A54822" s="1">
        <v>43899</v>
      </c>
      <c r="B54822" t="s">
        <v>2776</v>
      </c>
      <c r="C54822" s="3">
        <v>10</v>
      </c>
      <c r="D54822" s="3">
        <v>8</v>
      </c>
      <c r="E54822" s="2">
        <v>3563.28</v>
      </c>
      <c r="F54822" s="2">
        <v>-128.28</v>
      </c>
      <c r="G54822" s="3">
        <v>568</v>
      </c>
      <c r="H54822" s="3">
        <v>536</v>
      </c>
      <c r="I54822" t="s">
        <v>3635</v>
      </c>
      <c r="J54822" t="s">
        <v>3627</v>
      </c>
      <c r="K54822" t="s">
        <v>3550</v>
      </c>
      <c r="L54822" t="s">
        <v>4794</v>
      </c>
      <c r="M54822" t="s">
        <v>3984</v>
      </c>
      <c r="N54822" t="s">
        <v>3917</v>
      </c>
    </row>
    <row r="54823" spans="1:14" x14ac:dyDescent="0.3">
      <c r="A54823" s="1">
        <v>43729</v>
      </c>
      <c r="B54823" t="s">
        <v>2654</v>
      </c>
      <c r="C54823" s="3">
        <v>43</v>
      </c>
      <c r="D54823" s="3">
        <v>2</v>
      </c>
      <c r="E54823" s="2">
        <v>668.12</v>
      </c>
      <c r="F54823" s="2">
        <v>-254.77</v>
      </c>
      <c r="G54823" s="3">
        <v>568</v>
      </c>
      <c r="H54823" s="3">
        <v>539</v>
      </c>
      <c r="I54823" t="s">
        <v>3635</v>
      </c>
      <c r="J54823" t="s">
        <v>3627</v>
      </c>
      <c r="K54823" t="s">
        <v>3550</v>
      </c>
      <c r="L54823" t="s">
        <v>4797</v>
      </c>
      <c r="M54823" t="s">
        <v>4798</v>
      </c>
      <c r="N54823" t="s">
        <v>3889</v>
      </c>
    </row>
    <row r="54824" spans="1:14" x14ac:dyDescent="0.3">
      <c r="A54824" s="1">
        <v>43818</v>
      </c>
      <c r="B54824" t="s">
        <v>2724</v>
      </c>
      <c r="C54824" s="3">
        <v>50</v>
      </c>
      <c r="D54824" s="3">
        <v>3</v>
      </c>
      <c r="E54824" s="2">
        <v>1336.23</v>
      </c>
      <c r="F54824" s="2">
        <v>-48.1</v>
      </c>
      <c r="G54824" s="3">
        <v>568</v>
      </c>
      <c r="H54824" s="3">
        <v>539</v>
      </c>
      <c r="I54824" t="s">
        <v>3635</v>
      </c>
      <c r="J54824" t="s">
        <v>3627</v>
      </c>
      <c r="K54824" t="s">
        <v>3550</v>
      </c>
      <c r="L54824" t="s">
        <v>4797</v>
      </c>
      <c r="M54824" t="s">
        <v>4798</v>
      </c>
      <c r="N54824" t="s">
        <v>3889</v>
      </c>
    </row>
    <row r="54825" spans="1:14" x14ac:dyDescent="0.3">
      <c r="A54825" s="1">
        <v>43910</v>
      </c>
      <c r="B54825" t="s">
        <v>2788</v>
      </c>
      <c r="C54825" s="3">
        <v>13</v>
      </c>
      <c r="D54825" s="3">
        <v>5</v>
      </c>
      <c r="E54825" s="2">
        <v>2227.0500000000002</v>
      </c>
      <c r="F54825" s="2">
        <v>-80.17</v>
      </c>
      <c r="G54825" s="3">
        <v>568</v>
      </c>
      <c r="H54825" s="3">
        <v>539</v>
      </c>
      <c r="I54825" t="s">
        <v>3635</v>
      </c>
      <c r="J54825" t="s">
        <v>3627</v>
      </c>
      <c r="K54825" t="s">
        <v>3550</v>
      </c>
      <c r="L54825" t="s">
        <v>4797</v>
      </c>
      <c r="M54825" t="s">
        <v>4798</v>
      </c>
      <c r="N54825" t="s">
        <v>3889</v>
      </c>
    </row>
    <row r="54826" spans="1:14" x14ac:dyDescent="0.3">
      <c r="A54826" s="1">
        <v>43698</v>
      </c>
      <c r="B54826" t="s">
        <v>2621</v>
      </c>
      <c r="C54826" s="3">
        <v>15</v>
      </c>
      <c r="D54826" s="3">
        <v>4</v>
      </c>
      <c r="E54826" s="2">
        <v>1336.24</v>
      </c>
      <c r="F54826" s="2">
        <v>-509.54</v>
      </c>
      <c r="G54826" s="3">
        <v>568</v>
      </c>
      <c r="H54826" s="3">
        <v>556</v>
      </c>
      <c r="I54826" t="s">
        <v>3635</v>
      </c>
      <c r="J54826" t="s">
        <v>3627</v>
      </c>
      <c r="K54826" t="s">
        <v>3550</v>
      </c>
      <c r="L54826" t="s">
        <v>4825</v>
      </c>
      <c r="M54826" t="s">
        <v>3922</v>
      </c>
      <c r="N54826" t="s">
        <v>3923</v>
      </c>
    </row>
    <row r="54827" spans="1:14" x14ac:dyDescent="0.3">
      <c r="A54827" s="1">
        <v>43879</v>
      </c>
      <c r="B54827" t="s">
        <v>2755</v>
      </c>
      <c r="C54827" s="3">
        <v>1</v>
      </c>
      <c r="D54827" s="3">
        <v>2</v>
      </c>
      <c r="E54827" s="2">
        <v>890.82</v>
      </c>
      <c r="F54827" s="2">
        <v>-32.07</v>
      </c>
      <c r="G54827" s="3">
        <v>568</v>
      </c>
      <c r="H54827" s="3">
        <v>556</v>
      </c>
      <c r="I54827" t="s">
        <v>3635</v>
      </c>
      <c r="J54827" t="s">
        <v>3627</v>
      </c>
      <c r="K54827" t="s">
        <v>3550</v>
      </c>
      <c r="L54827" t="s">
        <v>4825</v>
      </c>
      <c r="M54827" t="s">
        <v>3922</v>
      </c>
      <c r="N54827" t="s">
        <v>3923</v>
      </c>
    </row>
    <row r="54828" spans="1:14" x14ac:dyDescent="0.3">
      <c r="A54828" s="1">
        <v>43982</v>
      </c>
      <c r="B54828" t="s">
        <v>2829</v>
      </c>
      <c r="C54828" s="3">
        <v>10</v>
      </c>
      <c r="D54828" s="3">
        <v>4</v>
      </c>
      <c r="E54828" s="2">
        <v>1781.64</v>
      </c>
      <c r="F54828" s="2">
        <v>-64.14</v>
      </c>
      <c r="G54828" s="3">
        <v>568</v>
      </c>
      <c r="H54828" s="3">
        <v>556</v>
      </c>
      <c r="I54828" t="s">
        <v>3635</v>
      </c>
      <c r="J54828" t="s">
        <v>3627</v>
      </c>
      <c r="K54828" t="s">
        <v>3550</v>
      </c>
      <c r="L54828" t="s">
        <v>4825</v>
      </c>
      <c r="M54828" t="s">
        <v>3922</v>
      </c>
      <c r="N54828" t="s">
        <v>3923</v>
      </c>
    </row>
    <row r="54829" spans="1:14" x14ac:dyDescent="0.3">
      <c r="A54829" s="1">
        <v>43891</v>
      </c>
      <c r="B54829" t="s">
        <v>2955</v>
      </c>
      <c r="C54829" s="3">
        <v>3</v>
      </c>
      <c r="D54829" s="3">
        <v>1</v>
      </c>
      <c r="E54829" s="2">
        <v>445.41</v>
      </c>
      <c r="F54829" s="2">
        <v>-16.03</v>
      </c>
      <c r="G54829" s="3">
        <v>568</v>
      </c>
      <c r="H54829" s="3">
        <v>557</v>
      </c>
      <c r="I54829" t="s">
        <v>3635</v>
      </c>
      <c r="J54829" t="s">
        <v>3627</v>
      </c>
      <c r="K54829" t="s">
        <v>3550</v>
      </c>
      <c r="L54829" t="s">
        <v>4826</v>
      </c>
      <c r="M54829" t="s">
        <v>4827</v>
      </c>
      <c r="N54829" t="s">
        <v>3889</v>
      </c>
    </row>
    <row r="54830" spans="1:14" x14ac:dyDescent="0.3">
      <c r="A54830" s="1">
        <v>43889</v>
      </c>
      <c r="B54830" t="s">
        <v>2898</v>
      </c>
      <c r="C54830" s="3">
        <v>5</v>
      </c>
      <c r="D54830" s="3">
        <v>1</v>
      </c>
      <c r="E54830" s="2">
        <v>445.41</v>
      </c>
      <c r="F54830" s="2">
        <v>-16.03</v>
      </c>
      <c r="G54830" s="3">
        <v>568</v>
      </c>
      <c r="H54830" s="3">
        <v>563</v>
      </c>
      <c r="I54830" t="s">
        <v>3635</v>
      </c>
      <c r="J54830" t="s">
        <v>3627</v>
      </c>
      <c r="K54830" t="s">
        <v>3550</v>
      </c>
      <c r="L54830" t="s">
        <v>4837</v>
      </c>
      <c r="M54830" t="s">
        <v>4838</v>
      </c>
      <c r="N54830" t="s">
        <v>3889</v>
      </c>
    </row>
    <row r="54831" spans="1:14" x14ac:dyDescent="0.3">
      <c r="A54831" s="1">
        <v>43973</v>
      </c>
      <c r="B54831" t="s">
        <v>2965</v>
      </c>
      <c r="C54831" s="3">
        <v>4</v>
      </c>
      <c r="D54831" s="3">
        <v>1</v>
      </c>
      <c r="E54831" s="2">
        <v>445.41</v>
      </c>
      <c r="F54831" s="2">
        <v>-16.03</v>
      </c>
      <c r="G54831" s="3">
        <v>568</v>
      </c>
      <c r="H54831" s="3">
        <v>563</v>
      </c>
      <c r="I54831" t="s">
        <v>3635</v>
      </c>
      <c r="J54831" t="s">
        <v>3627</v>
      </c>
      <c r="K54831" t="s">
        <v>3550</v>
      </c>
      <c r="L54831" t="s">
        <v>4837</v>
      </c>
      <c r="M54831" t="s">
        <v>4838</v>
      </c>
      <c r="N54831" t="s">
        <v>3889</v>
      </c>
    </row>
    <row r="54832" spans="1:14" x14ac:dyDescent="0.3">
      <c r="A54832" s="1">
        <v>43715</v>
      </c>
      <c r="B54832" t="s">
        <v>2637</v>
      </c>
      <c r="C54832" s="3">
        <v>24</v>
      </c>
      <c r="D54832" s="3">
        <v>2</v>
      </c>
      <c r="E54832" s="2">
        <v>668.12</v>
      </c>
      <c r="F54832" s="2">
        <v>-254.77</v>
      </c>
      <c r="G54832" s="3">
        <v>568</v>
      </c>
      <c r="H54832" s="3">
        <v>573</v>
      </c>
      <c r="I54832" t="s">
        <v>3635</v>
      </c>
      <c r="J54832" t="s">
        <v>3627</v>
      </c>
      <c r="K54832" t="s">
        <v>3550</v>
      </c>
      <c r="L54832" t="s">
        <v>4854</v>
      </c>
      <c r="M54832" t="s">
        <v>4708</v>
      </c>
      <c r="N54832" t="s">
        <v>3920</v>
      </c>
    </row>
    <row r="54833" spans="1:14" x14ac:dyDescent="0.3">
      <c r="A54833" s="1">
        <v>43803</v>
      </c>
      <c r="B54833" t="s">
        <v>2706</v>
      </c>
      <c r="C54833" s="3">
        <v>35</v>
      </c>
      <c r="D54833" s="3">
        <v>2</v>
      </c>
      <c r="E54833" s="2">
        <v>890.82</v>
      </c>
      <c r="F54833" s="2">
        <v>-32.07</v>
      </c>
      <c r="G54833" s="3">
        <v>568</v>
      </c>
      <c r="H54833" s="3">
        <v>573</v>
      </c>
      <c r="I54833" t="s">
        <v>3635</v>
      </c>
      <c r="J54833" t="s">
        <v>3627</v>
      </c>
      <c r="K54833" t="s">
        <v>3550</v>
      </c>
      <c r="L54833" t="s">
        <v>4854</v>
      </c>
      <c r="M54833" t="s">
        <v>4708</v>
      </c>
      <c r="N54833" t="s">
        <v>3920</v>
      </c>
    </row>
    <row r="54834" spans="1:14" x14ac:dyDescent="0.3">
      <c r="A54834" s="1">
        <v>43898</v>
      </c>
      <c r="B54834" t="s">
        <v>2773</v>
      </c>
      <c r="C54834" s="3">
        <v>34</v>
      </c>
      <c r="D54834" s="3">
        <v>3</v>
      </c>
      <c r="E54834" s="2">
        <v>1336.23</v>
      </c>
      <c r="F54834" s="2">
        <v>-48.1</v>
      </c>
      <c r="G54834" s="3">
        <v>568</v>
      </c>
      <c r="H54834" s="3">
        <v>573</v>
      </c>
      <c r="I54834" t="s">
        <v>3635</v>
      </c>
      <c r="J54834" t="s">
        <v>3627</v>
      </c>
      <c r="K54834" t="s">
        <v>3550</v>
      </c>
      <c r="L54834" t="s">
        <v>4854</v>
      </c>
      <c r="M54834" t="s">
        <v>4708</v>
      </c>
      <c r="N54834" t="s">
        <v>3920</v>
      </c>
    </row>
    <row r="54835" spans="1:14" x14ac:dyDescent="0.3">
      <c r="A54835" s="1">
        <v>43710</v>
      </c>
      <c r="B54835" t="s">
        <v>2631</v>
      </c>
      <c r="C54835" s="3">
        <v>43</v>
      </c>
      <c r="D54835" s="3">
        <v>1</v>
      </c>
      <c r="E54835" s="2">
        <v>334.06</v>
      </c>
      <c r="F54835" s="2">
        <v>-127.38</v>
      </c>
      <c r="G54835" s="3">
        <v>568</v>
      </c>
      <c r="H54835" s="3">
        <v>582</v>
      </c>
      <c r="I54835" t="s">
        <v>3635</v>
      </c>
      <c r="J54835" t="s">
        <v>3627</v>
      </c>
      <c r="K54835" t="s">
        <v>3550</v>
      </c>
      <c r="L54835" t="s">
        <v>4866</v>
      </c>
      <c r="M54835" t="s">
        <v>4867</v>
      </c>
      <c r="N54835" t="s">
        <v>3889</v>
      </c>
    </row>
    <row r="54836" spans="1:14" x14ac:dyDescent="0.3">
      <c r="A54836" s="1">
        <v>43800</v>
      </c>
      <c r="B54836" t="s">
        <v>2700</v>
      </c>
      <c r="C54836" s="3">
        <v>23</v>
      </c>
      <c r="D54836" s="3">
        <v>1</v>
      </c>
      <c r="E54836" s="2">
        <v>445.41</v>
      </c>
      <c r="F54836" s="2">
        <v>-16.03</v>
      </c>
      <c r="G54836" s="3">
        <v>568</v>
      </c>
      <c r="H54836" s="3">
        <v>582</v>
      </c>
      <c r="I54836" t="s">
        <v>3635</v>
      </c>
      <c r="J54836" t="s">
        <v>3627</v>
      </c>
      <c r="K54836" t="s">
        <v>3550</v>
      </c>
      <c r="L54836" t="s">
        <v>4866</v>
      </c>
      <c r="M54836" t="s">
        <v>4867</v>
      </c>
      <c r="N54836" t="s">
        <v>3889</v>
      </c>
    </row>
    <row r="54837" spans="1:14" x14ac:dyDescent="0.3">
      <c r="A54837" s="1">
        <v>43663</v>
      </c>
      <c r="B54837" t="s">
        <v>2602</v>
      </c>
      <c r="C54837" s="3">
        <v>45</v>
      </c>
      <c r="D54837" s="3">
        <v>12</v>
      </c>
      <c r="E54837" s="2">
        <v>4008.72</v>
      </c>
      <c r="F54837" s="2">
        <v>-1528.62</v>
      </c>
      <c r="G54837" s="3">
        <v>568</v>
      </c>
      <c r="H54837" s="3">
        <v>599</v>
      </c>
      <c r="I54837" t="s">
        <v>3635</v>
      </c>
      <c r="J54837" t="s">
        <v>3627</v>
      </c>
      <c r="K54837" t="s">
        <v>3550</v>
      </c>
      <c r="L54837" t="s">
        <v>4888</v>
      </c>
      <c r="M54837" t="s">
        <v>4889</v>
      </c>
      <c r="N54837" t="s">
        <v>3889</v>
      </c>
    </row>
    <row r="54838" spans="1:14" x14ac:dyDescent="0.3">
      <c r="A54838" s="1">
        <v>43754</v>
      </c>
      <c r="B54838" t="s">
        <v>2671</v>
      </c>
      <c r="C54838" s="3">
        <v>43</v>
      </c>
      <c r="D54838" s="3">
        <v>4</v>
      </c>
      <c r="E54838" s="2">
        <v>1781.64</v>
      </c>
      <c r="F54838" s="2">
        <v>-64.14</v>
      </c>
      <c r="G54838" s="3">
        <v>568</v>
      </c>
      <c r="H54838" s="3">
        <v>599</v>
      </c>
      <c r="I54838" t="s">
        <v>3635</v>
      </c>
      <c r="J54838" t="s">
        <v>3627</v>
      </c>
      <c r="K54838" t="s">
        <v>3550</v>
      </c>
      <c r="L54838" t="s">
        <v>4888</v>
      </c>
      <c r="M54838" t="s">
        <v>4889</v>
      </c>
      <c r="N54838" t="s">
        <v>3889</v>
      </c>
    </row>
    <row r="54839" spans="1:14" x14ac:dyDescent="0.3">
      <c r="A54839" s="1">
        <v>43835</v>
      </c>
      <c r="B54839" t="s">
        <v>2732</v>
      </c>
      <c r="C54839" s="3">
        <v>17</v>
      </c>
      <c r="D54839" s="3">
        <v>10</v>
      </c>
      <c r="E54839" s="2">
        <v>4454.1000000000004</v>
      </c>
      <c r="F54839" s="2">
        <v>-160.35</v>
      </c>
      <c r="G54839" s="3">
        <v>568</v>
      </c>
      <c r="H54839" s="3">
        <v>599</v>
      </c>
      <c r="I54839" t="s">
        <v>3635</v>
      </c>
      <c r="J54839" t="s">
        <v>3627</v>
      </c>
      <c r="K54839" t="s">
        <v>3550</v>
      </c>
      <c r="L54839" t="s">
        <v>4888</v>
      </c>
      <c r="M54839" t="s">
        <v>4889</v>
      </c>
      <c r="N54839" t="s">
        <v>3889</v>
      </c>
    </row>
    <row r="54840" spans="1:14" x14ac:dyDescent="0.3">
      <c r="A54840" s="1">
        <v>43937</v>
      </c>
      <c r="B54840" t="s">
        <v>2803</v>
      </c>
      <c r="C54840" s="3">
        <v>1</v>
      </c>
      <c r="D54840" s="3">
        <v>12</v>
      </c>
      <c r="E54840" s="2">
        <v>5166.72</v>
      </c>
      <c r="F54840" s="2">
        <v>-370.62</v>
      </c>
      <c r="G54840" s="3">
        <v>568</v>
      </c>
      <c r="H54840" s="3">
        <v>599</v>
      </c>
      <c r="I54840" t="s">
        <v>3635</v>
      </c>
      <c r="J54840" t="s">
        <v>3627</v>
      </c>
      <c r="K54840" t="s">
        <v>3550</v>
      </c>
      <c r="L54840" t="s">
        <v>4888</v>
      </c>
      <c r="M54840" t="s">
        <v>4889</v>
      </c>
      <c r="N54840" t="s">
        <v>3889</v>
      </c>
    </row>
    <row r="54841" spans="1:14" x14ac:dyDescent="0.3">
      <c r="A54841" s="1">
        <v>43695</v>
      </c>
      <c r="B54841" t="s">
        <v>2619</v>
      </c>
      <c r="C54841" s="3">
        <v>5</v>
      </c>
      <c r="D54841" s="3">
        <v>10</v>
      </c>
      <c r="E54841" s="2">
        <v>3340.6</v>
      </c>
      <c r="F54841" s="2">
        <v>-1273.8499999999999</v>
      </c>
      <c r="G54841" s="3">
        <v>568</v>
      </c>
      <c r="H54841" s="3">
        <v>605</v>
      </c>
      <c r="I54841" t="s">
        <v>3635</v>
      </c>
      <c r="J54841" t="s">
        <v>3627</v>
      </c>
      <c r="K54841" t="s">
        <v>3550</v>
      </c>
      <c r="L54841" t="s">
        <v>4897</v>
      </c>
      <c r="M54841" t="s">
        <v>4511</v>
      </c>
      <c r="N54841" t="s">
        <v>3889</v>
      </c>
    </row>
    <row r="54842" spans="1:14" x14ac:dyDescent="0.3">
      <c r="A54842" s="1">
        <v>43864</v>
      </c>
      <c r="B54842" t="s">
        <v>2746</v>
      </c>
      <c r="C54842" s="3">
        <v>3</v>
      </c>
      <c r="D54842" s="3">
        <v>1</v>
      </c>
      <c r="E54842" s="2">
        <v>445.41</v>
      </c>
      <c r="F54842" s="2">
        <v>-16.03</v>
      </c>
      <c r="G54842" s="3">
        <v>568</v>
      </c>
      <c r="H54842" s="3">
        <v>605</v>
      </c>
      <c r="I54842" t="s">
        <v>3635</v>
      </c>
      <c r="J54842" t="s">
        <v>3627</v>
      </c>
      <c r="K54842" t="s">
        <v>3550</v>
      </c>
      <c r="L54842" t="s">
        <v>4897</v>
      </c>
      <c r="M54842" t="s">
        <v>4511</v>
      </c>
      <c r="N54842" t="s">
        <v>3889</v>
      </c>
    </row>
    <row r="54843" spans="1:14" x14ac:dyDescent="0.3">
      <c r="A54843" s="1">
        <v>43966</v>
      </c>
      <c r="B54843" t="s">
        <v>2819</v>
      </c>
      <c r="C54843" s="3">
        <v>23</v>
      </c>
      <c r="D54843" s="3">
        <v>7</v>
      </c>
      <c r="E54843" s="2">
        <v>3117.87</v>
      </c>
      <c r="F54843" s="2">
        <v>-112.24</v>
      </c>
      <c r="G54843" s="3">
        <v>568</v>
      </c>
      <c r="H54843" s="3">
        <v>605</v>
      </c>
      <c r="I54843" t="s">
        <v>3635</v>
      </c>
      <c r="J54843" t="s">
        <v>3627</v>
      </c>
      <c r="K54843" t="s">
        <v>3550</v>
      </c>
      <c r="L54843" t="s">
        <v>4897</v>
      </c>
      <c r="M54843" t="s">
        <v>4511</v>
      </c>
      <c r="N54843" t="s">
        <v>3889</v>
      </c>
    </row>
    <row r="54844" spans="1:14" x14ac:dyDescent="0.3">
      <c r="A54844" s="1">
        <v>43722</v>
      </c>
      <c r="B54844" t="s">
        <v>2645</v>
      </c>
      <c r="C54844" s="3">
        <v>2</v>
      </c>
      <c r="D54844" s="3">
        <v>10</v>
      </c>
      <c r="E54844" s="2">
        <v>3340.6</v>
      </c>
      <c r="F54844" s="2">
        <v>-1273.8499999999999</v>
      </c>
      <c r="G54844" s="3">
        <v>568</v>
      </c>
      <c r="H54844" s="3">
        <v>611</v>
      </c>
      <c r="I54844" t="s">
        <v>3635</v>
      </c>
      <c r="J54844" t="s">
        <v>3627</v>
      </c>
      <c r="K54844" t="s">
        <v>3550</v>
      </c>
      <c r="L54844" t="s">
        <v>4908</v>
      </c>
      <c r="M54844" t="s">
        <v>4909</v>
      </c>
      <c r="N54844" t="s">
        <v>3889</v>
      </c>
    </row>
    <row r="54845" spans="1:14" x14ac:dyDescent="0.3">
      <c r="A54845" s="1">
        <v>43900</v>
      </c>
      <c r="B54845" t="s">
        <v>2777</v>
      </c>
      <c r="C54845" s="3">
        <v>15</v>
      </c>
      <c r="D54845" s="3">
        <v>4</v>
      </c>
      <c r="E54845" s="2">
        <v>1781.64</v>
      </c>
      <c r="F54845" s="2">
        <v>-64.14</v>
      </c>
      <c r="G54845" s="3">
        <v>568</v>
      </c>
      <c r="H54845" s="3">
        <v>611</v>
      </c>
      <c r="I54845" t="s">
        <v>3635</v>
      </c>
      <c r="J54845" t="s">
        <v>3627</v>
      </c>
      <c r="K54845" t="s">
        <v>3550</v>
      </c>
      <c r="L54845" t="s">
        <v>4908</v>
      </c>
      <c r="M54845" t="s">
        <v>4909</v>
      </c>
      <c r="N54845" t="s">
        <v>3889</v>
      </c>
    </row>
    <row r="54846" spans="1:14" x14ac:dyDescent="0.3">
      <c r="A54846" s="1">
        <v>43685</v>
      </c>
      <c r="B54846" t="s">
        <v>2615</v>
      </c>
      <c r="C54846" s="3">
        <v>19</v>
      </c>
      <c r="D54846" s="3">
        <v>7</v>
      </c>
      <c r="E54846" s="2">
        <v>2338.42</v>
      </c>
      <c r="F54846" s="2">
        <v>-891.69</v>
      </c>
      <c r="G54846" s="3">
        <v>568</v>
      </c>
      <c r="H54846" s="3">
        <v>614</v>
      </c>
      <c r="I54846" t="s">
        <v>3635</v>
      </c>
      <c r="J54846" t="s">
        <v>3627</v>
      </c>
      <c r="K54846" t="s">
        <v>3550</v>
      </c>
      <c r="L54846" t="s">
        <v>4913</v>
      </c>
      <c r="M54846" t="s">
        <v>3949</v>
      </c>
      <c r="N54846" t="s">
        <v>3914</v>
      </c>
    </row>
    <row r="54847" spans="1:14" x14ac:dyDescent="0.3">
      <c r="A54847" s="1">
        <v>43776</v>
      </c>
      <c r="B54847" t="s">
        <v>2688</v>
      </c>
      <c r="C54847" s="3">
        <v>1</v>
      </c>
      <c r="D54847" s="3">
        <v>3</v>
      </c>
      <c r="E54847" s="2">
        <v>1336.23</v>
      </c>
      <c r="F54847" s="2">
        <v>-48.1</v>
      </c>
      <c r="G54847" s="3">
        <v>568</v>
      </c>
      <c r="H54847" s="3">
        <v>614</v>
      </c>
      <c r="I54847" t="s">
        <v>3635</v>
      </c>
      <c r="J54847" t="s">
        <v>3627</v>
      </c>
      <c r="K54847" t="s">
        <v>3550</v>
      </c>
      <c r="L54847" t="s">
        <v>4913</v>
      </c>
      <c r="M54847" t="s">
        <v>3949</v>
      </c>
      <c r="N54847" t="s">
        <v>3914</v>
      </c>
    </row>
    <row r="54848" spans="1:14" x14ac:dyDescent="0.3">
      <c r="A54848" s="1">
        <v>43878</v>
      </c>
      <c r="B54848" t="s">
        <v>2753</v>
      </c>
      <c r="C54848" s="3">
        <v>23</v>
      </c>
      <c r="D54848" s="3">
        <v>3</v>
      </c>
      <c r="E54848" s="2">
        <v>1336.23</v>
      </c>
      <c r="F54848" s="2">
        <v>-48.1</v>
      </c>
      <c r="G54848" s="3">
        <v>568</v>
      </c>
      <c r="H54848" s="3">
        <v>614</v>
      </c>
      <c r="I54848" t="s">
        <v>3635</v>
      </c>
      <c r="J54848" t="s">
        <v>3627</v>
      </c>
      <c r="K54848" t="s">
        <v>3550</v>
      </c>
      <c r="L54848" t="s">
        <v>4913</v>
      </c>
      <c r="M54848" t="s">
        <v>3949</v>
      </c>
      <c r="N54848" t="s">
        <v>3914</v>
      </c>
    </row>
    <row r="54849" spans="1:14" x14ac:dyDescent="0.3">
      <c r="A54849" s="1">
        <v>43959</v>
      </c>
      <c r="B54849" t="s">
        <v>2901</v>
      </c>
      <c r="C54849" s="3">
        <v>9</v>
      </c>
      <c r="D54849" s="3">
        <v>8</v>
      </c>
      <c r="E54849" s="2">
        <v>3563.28</v>
      </c>
      <c r="F54849" s="2">
        <v>-128.28</v>
      </c>
      <c r="G54849" s="3">
        <v>568</v>
      </c>
      <c r="H54849" s="3">
        <v>614</v>
      </c>
      <c r="I54849" t="s">
        <v>3635</v>
      </c>
      <c r="J54849" t="s">
        <v>3627</v>
      </c>
      <c r="K54849" t="s">
        <v>3550</v>
      </c>
      <c r="L54849" t="s">
        <v>4913</v>
      </c>
      <c r="M54849" t="s">
        <v>3949</v>
      </c>
      <c r="N54849" t="s">
        <v>3914</v>
      </c>
    </row>
    <row r="54850" spans="1:14" x14ac:dyDescent="0.3">
      <c r="A54850" s="1">
        <v>43810</v>
      </c>
      <c r="B54850" t="s">
        <v>2715</v>
      </c>
      <c r="C54850" s="3">
        <v>22</v>
      </c>
      <c r="D54850" s="3">
        <v>1</v>
      </c>
      <c r="E54850" s="2">
        <v>445.41</v>
      </c>
      <c r="F54850" s="2">
        <v>-16.03</v>
      </c>
      <c r="G54850" s="3">
        <v>568</v>
      </c>
      <c r="H54850" s="3">
        <v>621</v>
      </c>
      <c r="I54850" t="s">
        <v>3635</v>
      </c>
      <c r="J54850" t="s">
        <v>3627</v>
      </c>
      <c r="K54850" t="s">
        <v>3550</v>
      </c>
      <c r="L54850" t="s">
        <v>4923</v>
      </c>
      <c r="M54850" t="s">
        <v>4394</v>
      </c>
      <c r="N54850" t="s">
        <v>3889</v>
      </c>
    </row>
    <row r="54851" spans="1:14" x14ac:dyDescent="0.3">
      <c r="A54851" s="1">
        <v>43899</v>
      </c>
      <c r="B54851" t="s">
        <v>2775</v>
      </c>
      <c r="C54851" s="3">
        <v>16</v>
      </c>
      <c r="D54851" s="3">
        <v>2</v>
      </c>
      <c r="E54851" s="2">
        <v>890.82</v>
      </c>
      <c r="F54851" s="2">
        <v>-32.07</v>
      </c>
      <c r="G54851" s="3">
        <v>568</v>
      </c>
      <c r="H54851" s="3">
        <v>621</v>
      </c>
      <c r="I54851" t="s">
        <v>3635</v>
      </c>
      <c r="J54851" t="s">
        <v>3627</v>
      </c>
      <c r="K54851" t="s">
        <v>3550</v>
      </c>
      <c r="L54851" t="s">
        <v>4923</v>
      </c>
      <c r="M54851" t="s">
        <v>4394</v>
      </c>
      <c r="N54851" t="s">
        <v>3889</v>
      </c>
    </row>
    <row r="54852" spans="1:14" x14ac:dyDescent="0.3">
      <c r="A54852" s="1">
        <v>43727</v>
      </c>
      <c r="B54852" t="s">
        <v>2652</v>
      </c>
      <c r="C54852" s="3">
        <v>17</v>
      </c>
      <c r="D54852" s="3">
        <v>2</v>
      </c>
      <c r="E54852" s="2">
        <v>668.12</v>
      </c>
      <c r="F54852" s="2">
        <v>-254.77</v>
      </c>
      <c r="G54852" s="3">
        <v>568</v>
      </c>
      <c r="H54852" s="3">
        <v>627</v>
      </c>
      <c r="I54852" t="s">
        <v>3635</v>
      </c>
      <c r="J54852" t="s">
        <v>3627</v>
      </c>
      <c r="K54852" t="s">
        <v>3550</v>
      </c>
      <c r="L54852" t="s">
        <v>4931</v>
      </c>
      <c r="M54852" t="s">
        <v>4932</v>
      </c>
      <c r="N54852" t="s">
        <v>3889</v>
      </c>
    </row>
    <row r="54853" spans="1:14" x14ac:dyDescent="0.3">
      <c r="A54853" s="1">
        <v>43814</v>
      </c>
      <c r="B54853" t="s">
        <v>2722</v>
      </c>
      <c r="C54853" s="3">
        <v>13</v>
      </c>
      <c r="D54853" s="3">
        <v>1</v>
      </c>
      <c r="E54853" s="2">
        <v>445.41</v>
      </c>
      <c r="F54853" s="2">
        <v>-16.03</v>
      </c>
      <c r="G54853" s="3">
        <v>568</v>
      </c>
      <c r="H54853" s="3">
        <v>627</v>
      </c>
      <c r="I54853" t="s">
        <v>3635</v>
      </c>
      <c r="J54853" t="s">
        <v>3627</v>
      </c>
      <c r="K54853" t="s">
        <v>3550</v>
      </c>
      <c r="L54853" t="s">
        <v>4931</v>
      </c>
      <c r="M54853" t="s">
        <v>4932</v>
      </c>
      <c r="N54853" t="s">
        <v>3889</v>
      </c>
    </row>
    <row r="54854" spans="1:14" x14ac:dyDescent="0.3">
      <c r="A54854" s="1">
        <v>43907</v>
      </c>
      <c r="B54854" t="s">
        <v>2780</v>
      </c>
      <c r="C54854" s="3">
        <v>19</v>
      </c>
      <c r="D54854" s="3">
        <v>2</v>
      </c>
      <c r="E54854" s="2">
        <v>890.82</v>
      </c>
      <c r="F54854" s="2">
        <v>-32.07</v>
      </c>
      <c r="G54854" s="3">
        <v>568</v>
      </c>
      <c r="H54854" s="3">
        <v>627</v>
      </c>
      <c r="I54854" t="s">
        <v>3635</v>
      </c>
      <c r="J54854" t="s">
        <v>3627</v>
      </c>
      <c r="K54854" t="s">
        <v>3550</v>
      </c>
      <c r="L54854" t="s">
        <v>4931</v>
      </c>
      <c r="M54854" t="s">
        <v>4932</v>
      </c>
      <c r="N54854" t="s">
        <v>3889</v>
      </c>
    </row>
    <row r="54855" spans="1:14" x14ac:dyDescent="0.3">
      <c r="A54855" s="1">
        <v>43651</v>
      </c>
      <c r="B54855" t="s">
        <v>2835</v>
      </c>
      <c r="C54855" s="3">
        <v>2</v>
      </c>
      <c r="D54855" s="3">
        <v>1</v>
      </c>
      <c r="E54855" s="2">
        <v>334.06</v>
      </c>
      <c r="F54855" s="2">
        <v>-127.38</v>
      </c>
      <c r="G54855" s="3">
        <v>568</v>
      </c>
      <c r="H54855" s="3">
        <v>634</v>
      </c>
      <c r="I54855" t="s">
        <v>3635</v>
      </c>
      <c r="J54855" t="s">
        <v>3627</v>
      </c>
      <c r="K54855" t="s">
        <v>3550</v>
      </c>
      <c r="L54855" t="s">
        <v>4941</v>
      </c>
      <c r="M54855" t="s">
        <v>4708</v>
      </c>
      <c r="N54855" t="s">
        <v>3920</v>
      </c>
    </row>
    <row r="54856" spans="1:14" x14ac:dyDescent="0.3">
      <c r="A54856" s="1">
        <v>43743</v>
      </c>
      <c r="B54856" t="s">
        <v>2852</v>
      </c>
      <c r="C54856" s="3">
        <v>3</v>
      </c>
      <c r="D54856" s="3">
        <v>3</v>
      </c>
      <c r="E54856" s="2">
        <v>1336.23</v>
      </c>
      <c r="F54856" s="2">
        <v>-48.1</v>
      </c>
      <c r="G54856" s="3">
        <v>568</v>
      </c>
      <c r="H54856" s="3">
        <v>634</v>
      </c>
      <c r="I54856" t="s">
        <v>3635</v>
      </c>
      <c r="J54856" t="s">
        <v>3627</v>
      </c>
      <c r="K54856" t="s">
        <v>3550</v>
      </c>
      <c r="L54856" t="s">
        <v>4941</v>
      </c>
      <c r="M54856" t="s">
        <v>4708</v>
      </c>
      <c r="N54856" t="s">
        <v>3920</v>
      </c>
    </row>
    <row r="54857" spans="1:14" x14ac:dyDescent="0.3">
      <c r="A54857" s="1">
        <v>43716</v>
      </c>
      <c r="B54857" t="s">
        <v>2638</v>
      </c>
      <c r="C54857" s="3">
        <v>27</v>
      </c>
      <c r="D54857" s="3">
        <v>1</v>
      </c>
      <c r="E54857" s="2">
        <v>334.06</v>
      </c>
      <c r="F54857" s="2">
        <v>-127.38</v>
      </c>
      <c r="G54857" s="3">
        <v>568</v>
      </c>
      <c r="H54857" s="3">
        <v>640</v>
      </c>
      <c r="I54857" t="s">
        <v>3635</v>
      </c>
      <c r="J54857" t="s">
        <v>3627</v>
      </c>
      <c r="K54857" t="s">
        <v>3550</v>
      </c>
      <c r="L54857" t="s">
        <v>4950</v>
      </c>
      <c r="M54857" t="s">
        <v>4951</v>
      </c>
      <c r="N54857" t="s">
        <v>3920</v>
      </c>
    </row>
    <row r="54858" spans="1:14" x14ac:dyDescent="0.3">
      <c r="A54858" s="1">
        <v>43803</v>
      </c>
      <c r="B54858" t="s">
        <v>2708</v>
      </c>
      <c r="C54858" s="3">
        <v>16</v>
      </c>
      <c r="D54858" s="3">
        <v>1</v>
      </c>
      <c r="E54858" s="2">
        <v>445.41</v>
      </c>
      <c r="F54858" s="2">
        <v>-16.03</v>
      </c>
      <c r="G54858" s="3">
        <v>568</v>
      </c>
      <c r="H54858" s="3">
        <v>640</v>
      </c>
      <c r="I54858" t="s">
        <v>3635</v>
      </c>
      <c r="J54858" t="s">
        <v>3627</v>
      </c>
      <c r="K54858" t="s">
        <v>3550</v>
      </c>
      <c r="L54858" t="s">
        <v>4950</v>
      </c>
      <c r="M54858" t="s">
        <v>4951</v>
      </c>
      <c r="N54858" t="s">
        <v>3920</v>
      </c>
    </row>
    <row r="54859" spans="1:14" x14ac:dyDescent="0.3">
      <c r="A54859" s="1">
        <v>43909</v>
      </c>
      <c r="B54859" t="s">
        <v>2784</v>
      </c>
      <c r="C54859" s="3">
        <v>7</v>
      </c>
      <c r="D54859" s="3">
        <v>3</v>
      </c>
      <c r="E54859" s="2">
        <v>1336.23</v>
      </c>
      <c r="F54859" s="2">
        <v>-48.1</v>
      </c>
      <c r="G54859" s="3">
        <v>568</v>
      </c>
      <c r="H54859" s="3">
        <v>640</v>
      </c>
      <c r="I54859" t="s">
        <v>3635</v>
      </c>
      <c r="J54859" t="s">
        <v>3627</v>
      </c>
      <c r="K54859" t="s">
        <v>3550</v>
      </c>
      <c r="L54859" t="s">
        <v>4950</v>
      </c>
      <c r="M54859" t="s">
        <v>4951</v>
      </c>
      <c r="N54859" t="s">
        <v>3920</v>
      </c>
    </row>
    <row r="54860" spans="1:14" x14ac:dyDescent="0.3">
      <c r="A54860" s="1">
        <v>43707</v>
      </c>
      <c r="B54860" t="s">
        <v>2915</v>
      </c>
      <c r="C54860" s="3">
        <v>7</v>
      </c>
      <c r="D54860" s="3">
        <v>1</v>
      </c>
      <c r="E54860" s="2">
        <v>334.06</v>
      </c>
      <c r="F54860" s="2">
        <v>-127.38</v>
      </c>
      <c r="G54860" s="3">
        <v>568</v>
      </c>
      <c r="H54860" s="3">
        <v>662</v>
      </c>
      <c r="I54860" t="s">
        <v>3635</v>
      </c>
      <c r="J54860" t="s">
        <v>3627</v>
      </c>
      <c r="K54860" t="s">
        <v>3550</v>
      </c>
      <c r="L54860" t="s">
        <v>4981</v>
      </c>
      <c r="M54860" t="s">
        <v>4982</v>
      </c>
      <c r="N54860" t="s">
        <v>3914</v>
      </c>
    </row>
    <row r="54861" spans="1:14" x14ac:dyDescent="0.3">
      <c r="A54861" s="1">
        <v>43718</v>
      </c>
      <c r="B54861" t="s">
        <v>2640</v>
      </c>
      <c r="C54861" s="3">
        <v>4</v>
      </c>
      <c r="D54861" s="3">
        <v>2</v>
      </c>
      <c r="E54861" s="2">
        <v>668.12</v>
      </c>
      <c r="F54861" s="2">
        <v>-254.77</v>
      </c>
      <c r="G54861" s="3">
        <v>568</v>
      </c>
      <c r="H54861" s="3">
        <v>672</v>
      </c>
      <c r="I54861" t="s">
        <v>3635</v>
      </c>
      <c r="J54861" t="s">
        <v>3627</v>
      </c>
      <c r="K54861" t="s">
        <v>3550</v>
      </c>
      <c r="L54861" t="s">
        <v>4995</v>
      </c>
      <c r="M54861" t="s">
        <v>4996</v>
      </c>
      <c r="N54861" t="s">
        <v>3889</v>
      </c>
    </row>
    <row r="54862" spans="1:14" x14ac:dyDescent="0.3">
      <c r="A54862" s="1">
        <v>43807</v>
      </c>
      <c r="B54862" t="s">
        <v>2710</v>
      </c>
      <c r="C54862" s="3">
        <v>9</v>
      </c>
      <c r="D54862" s="3">
        <v>6</v>
      </c>
      <c r="E54862" s="2">
        <v>2672.46</v>
      </c>
      <c r="F54862" s="2">
        <v>-96.21</v>
      </c>
      <c r="G54862" s="3">
        <v>568</v>
      </c>
      <c r="H54862" s="3">
        <v>672</v>
      </c>
      <c r="I54862" t="s">
        <v>3635</v>
      </c>
      <c r="J54862" t="s">
        <v>3627</v>
      </c>
      <c r="K54862" t="s">
        <v>3550</v>
      </c>
      <c r="L54862" t="s">
        <v>4995</v>
      </c>
      <c r="M54862" t="s">
        <v>4996</v>
      </c>
      <c r="N54862" t="s">
        <v>3889</v>
      </c>
    </row>
    <row r="54863" spans="1:14" x14ac:dyDescent="0.3">
      <c r="A54863" s="1">
        <v>43909</v>
      </c>
      <c r="B54863" t="s">
        <v>2786</v>
      </c>
      <c r="C54863" s="3">
        <v>14</v>
      </c>
      <c r="D54863" s="3">
        <v>2</v>
      </c>
      <c r="E54863" s="2">
        <v>890.82</v>
      </c>
      <c r="F54863" s="2">
        <v>-32.07</v>
      </c>
      <c r="G54863" s="3">
        <v>568</v>
      </c>
      <c r="H54863" s="3">
        <v>672</v>
      </c>
      <c r="I54863" t="s">
        <v>3635</v>
      </c>
      <c r="J54863" t="s">
        <v>3627</v>
      </c>
      <c r="K54863" t="s">
        <v>3550</v>
      </c>
      <c r="L54863" t="s">
        <v>4995</v>
      </c>
      <c r="M54863" t="s">
        <v>4996</v>
      </c>
      <c r="N54863" t="s">
        <v>3889</v>
      </c>
    </row>
    <row r="54864" spans="1:14" x14ac:dyDescent="0.3">
      <c r="A54864" s="1">
        <v>43718</v>
      </c>
      <c r="B54864" t="s">
        <v>2641</v>
      </c>
      <c r="C54864" s="3">
        <v>10</v>
      </c>
      <c r="D54864" s="3">
        <v>1</v>
      </c>
      <c r="E54864" s="2">
        <v>334.06</v>
      </c>
      <c r="F54864" s="2">
        <v>-127.38</v>
      </c>
      <c r="G54864" s="3">
        <v>568</v>
      </c>
      <c r="H54864" s="3">
        <v>682</v>
      </c>
      <c r="I54864" t="s">
        <v>3635</v>
      </c>
      <c r="J54864" t="s">
        <v>3627</v>
      </c>
      <c r="K54864" t="s">
        <v>3550</v>
      </c>
      <c r="L54864" t="s">
        <v>5011</v>
      </c>
      <c r="M54864" t="s">
        <v>5012</v>
      </c>
      <c r="N54864" t="s">
        <v>3920</v>
      </c>
    </row>
    <row r="54865" spans="1:14" x14ac:dyDescent="0.3">
      <c r="A54865" s="1">
        <v>43807</v>
      </c>
      <c r="B54865" t="s">
        <v>2711</v>
      </c>
      <c r="C54865" s="3">
        <v>30</v>
      </c>
      <c r="D54865" s="3">
        <v>1</v>
      </c>
      <c r="E54865" s="2">
        <v>445.41</v>
      </c>
      <c r="F54865" s="2">
        <v>-16.03</v>
      </c>
      <c r="G54865" s="3">
        <v>568</v>
      </c>
      <c r="H54865" s="3">
        <v>682</v>
      </c>
      <c r="I54865" t="s">
        <v>3635</v>
      </c>
      <c r="J54865" t="s">
        <v>3627</v>
      </c>
      <c r="K54865" t="s">
        <v>3550</v>
      </c>
      <c r="L54865" t="s">
        <v>5011</v>
      </c>
      <c r="M54865" t="s">
        <v>5012</v>
      </c>
      <c r="N54865" t="s">
        <v>3920</v>
      </c>
    </row>
    <row r="54866" spans="1:14" x14ac:dyDescent="0.3">
      <c r="A54866" s="1">
        <v>43712</v>
      </c>
      <c r="B54866" t="s">
        <v>2632</v>
      </c>
      <c r="C54866" s="3">
        <v>23</v>
      </c>
      <c r="D54866" s="3">
        <v>1</v>
      </c>
      <c r="E54866" s="2">
        <v>334.06</v>
      </c>
      <c r="F54866" s="2">
        <v>-127.38</v>
      </c>
      <c r="G54866" s="3">
        <v>568</v>
      </c>
      <c r="H54866" s="3">
        <v>688</v>
      </c>
      <c r="I54866" t="s">
        <v>3635</v>
      </c>
      <c r="J54866" t="s">
        <v>3627</v>
      </c>
      <c r="K54866" t="s">
        <v>3550</v>
      </c>
      <c r="L54866" t="s">
        <v>5019</v>
      </c>
      <c r="M54866" t="s">
        <v>5020</v>
      </c>
      <c r="N54866" t="s">
        <v>3920</v>
      </c>
    </row>
    <row r="54867" spans="1:14" x14ac:dyDescent="0.3">
      <c r="A54867" s="1">
        <v>43801</v>
      </c>
      <c r="B54867" t="s">
        <v>2702</v>
      </c>
      <c r="C54867" s="3">
        <v>40</v>
      </c>
      <c r="D54867" s="3">
        <v>4</v>
      </c>
      <c r="E54867" s="2">
        <v>1781.64</v>
      </c>
      <c r="F54867" s="2">
        <v>-64.14</v>
      </c>
      <c r="G54867" s="3">
        <v>568</v>
      </c>
      <c r="H54867" s="3">
        <v>688</v>
      </c>
      <c r="I54867" t="s">
        <v>3635</v>
      </c>
      <c r="J54867" t="s">
        <v>3627</v>
      </c>
      <c r="K54867" t="s">
        <v>3550</v>
      </c>
      <c r="L54867" t="s">
        <v>5019</v>
      </c>
      <c r="M54867" t="s">
        <v>5020</v>
      </c>
      <c r="N54867" t="s">
        <v>3920</v>
      </c>
    </row>
    <row r="54868" spans="1:14" x14ac:dyDescent="0.3">
      <c r="A54868" s="1">
        <v>43894</v>
      </c>
      <c r="B54868" t="s">
        <v>2769</v>
      </c>
      <c r="C54868" s="3">
        <v>15</v>
      </c>
      <c r="D54868" s="3">
        <v>1</v>
      </c>
      <c r="E54868" s="2">
        <v>445.41</v>
      </c>
      <c r="F54868" s="2">
        <v>-16.03</v>
      </c>
      <c r="G54868" s="3">
        <v>568</v>
      </c>
      <c r="H54868" s="3">
        <v>688</v>
      </c>
      <c r="I54868" t="s">
        <v>3635</v>
      </c>
      <c r="J54868" t="s">
        <v>3627</v>
      </c>
      <c r="K54868" t="s">
        <v>3550</v>
      </c>
      <c r="L54868" t="s">
        <v>5019</v>
      </c>
      <c r="M54868" t="s">
        <v>5020</v>
      </c>
      <c r="N54868" t="s">
        <v>3920</v>
      </c>
    </row>
    <row r="54869" spans="1:14" x14ac:dyDescent="0.3">
      <c r="A54869" s="1">
        <v>43658</v>
      </c>
      <c r="B54869" t="s">
        <v>2599</v>
      </c>
      <c r="C54869" s="3">
        <v>19</v>
      </c>
      <c r="D54869" s="3">
        <v>3</v>
      </c>
      <c r="E54869" s="2">
        <v>1002.18</v>
      </c>
      <c r="F54869" s="2">
        <v>-382.15</v>
      </c>
      <c r="G54869" s="3">
        <v>568</v>
      </c>
      <c r="H54869" s="3">
        <v>691</v>
      </c>
      <c r="I54869" t="s">
        <v>3635</v>
      </c>
      <c r="J54869" t="s">
        <v>3627</v>
      </c>
      <c r="K54869" t="s">
        <v>3550</v>
      </c>
      <c r="L54869" t="s">
        <v>5024</v>
      </c>
      <c r="M54869" t="s">
        <v>5025</v>
      </c>
      <c r="N54869" t="s">
        <v>3889</v>
      </c>
    </row>
    <row r="54870" spans="1:14" x14ac:dyDescent="0.3">
      <c r="A54870" s="1">
        <v>43746</v>
      </c>
      <c r="B54870" t="s">
        <v>2668</v>
      </c>
      <c r="C54870" s="3">
        <v>3</v>
      </c>
      <c r="D54870" s="3">
        <v>1</v>
      </c>
      <c r="E54870" s="2">
        <v>445.41</v>
      </c>
      <c r="F54870" s="2">
        <v>-16.03</v>
      </c>
      <c r="G54870" s="3">
        <v>568</v>
      </c>
      <c r="H54870" s="3">
        <v>691</v>
      </c>
      <c r="I54870" t="s">
        <v>3635</v>
      </c>
      <c r="J54870" t="s">
        <v>3627</v>
      </c>
      <c r="K54870" t="s">
        <v>3550</v>
      </c>
      <c r="L54870" t="s">
        <v>5024</v>
      </c>
      <c r="M54870" t="s">
        <v>5025</v>
      </c>
      <c r="N54870" t="s">
        <v>3889</v>
      </c>
    </row>
    <row r="54871" spans="1:14" x14ac:dyDescent="0.3">
      <c r="A54871" s="1">
        <v>43931</v>
      </c>
      <c r="B54871" t="s">
        <v>2800</v>
      </c>
      <c r="C54871" s="3">
        <v>11</v>
      </c>
      <c r="D54871" s="3">
        <v>1</v>
      </c>
      <c r="E54871" s="2">
        <v>445.41</v>
      </c>
      <c r="F54871" s="2">
        <v>-16.03</v>
      </c>
      <c r="G54871" s="3">
        <v>568</v>
      </c>
      <c r="H54871" s="3">
        <v>691</v>
      </c>
      <c r="I54871" t="s">
        <v>3635</v>
      </c>
      <c r="J54871" t="s">
        <v>3627</v>
      </c>
      <c r="K54871" t="s">
        <v>3550</v>
      </c>
      <c r="L54871" t="s">
        <v>5024</v>
      </c>
      <c r="M54871" t="s">
        <v>5025</v>
      </c>
      <c r="N54871" t="s">
        <v>3889</v>
      </c>
    </row>
    <row r="54872" spans="1:14" x14ac:dyDescent="0.3">
      <c r="A54872" s="1">
        <v>43700</v>
      </c>
      <c r="B54872" t="s">
        <v>2623</v>
      </c>
      <c r="C54872" s="3">
        <v>8</v>
      </c>
      <c r="D54872" s="3">
        <v>6</v>
      </c>
      <c r="E54872" s="2">
        <v>2004.36</v>
      </c>
      <c r="F54872" s="2">
        <v>-764.31</v>
      </c>
      <c r="G54872" s="3">
        <v>568</v>
      </c>
      <c r="H54872" s="3">
        <v>693</v>
      </c>
      <c r="I54872" t="s">
        <v>3635</v>
      </c>
      <c r="J54872" t="s">
        <v>3627</v>
      </c>
      <c r="K54872" t="s">
        <v>3550</v>
      </c>
      <c r="L54872" t="s">
        <v>5028</v>
      </c>
      <c r="M54872" t="s">
        <v>4751</v>
      </c>
      <c r="N54872" t="s">
        <v>3889</v>
      </c>
    </row>
    <row r="54873" spans="1:14" x14ac:dyDescent="0.3">
      <c r="A54873" s="1">
        <v>43974</v>
      </c>
      <c r="B54873" t="s">
        <v>2823</v>
      </c>
      <c r="C54873" s="3">
        <v>4</v>
      </c>
      <c r="D54873" s="3">
        <v>6</v>
      </c>
      <c r="E54873" s="2">
        <v>2672.46</v>
      </c>
      <c r="F54873" s="2">
        <v>-96.21</v>
      </c>
      <c r="G54873" s="3">
        <v>568</v>
      </c>
      <c r="H54873" s="3">
        <v>693</v>
      </c>
      <c r="I54873" t="s">
        <v>3635</v>
      </c>
      <c r="J54873" t="s">
        <v>3627</v>
      </c>
      <c r="K54873" t="s">
        <v>3550</v>
      </c>
      <c r="L54873" t="s">
        <v>5028</v>
      </c>
      <c r="M54873" t="s">
        <v>4751</v>
      </c>
      <c r="N54873" t="s">
        <v>3889</v>
      </c>
    </row>
    <row r="54874" spans="1:14" x14ac:dyDescent="0.3">
      <c r="A54874" s="1">
        <v>43880</v>
      </c>
      <c r="B54874" t="s">
        <v>2925</v>
      </c>
      <c r="C54874" s="3">
        <v>1</v>
      </c>
      <c r="D54874" s="3">
        <v>1</v>
      </c>
      <c r="E54874" s="2">
        <v>445.41</v>
      </c>
      <c r="F54874" s="2">
        <v>-16.03</v>
      </c>
      <c r="G54874" s="3">
        <v>569</v>
      </c>
      <c r="H54874" s="3">
        <v>8</v>
      </c>
      <c r="I54874" t="s">
        <v>3636</v>
      </c>
      <c r="J54874" t="s">
        <v>3627</v>
      </c>
      <c r="K54874" t="s">
        <v>3550</v>
      </c>
      <c r="L54874" t="s">
        <v>3902</v>
      </c>
      <c r="M54874" t="s">
        <v>3903</v>
      </c>
      <c r="N54874" t="s">
        <v>3889</v>
      </c>
    </row>
    <row r="54875" spans="1:14" x14ac:dyDescent="0.3">
      <c r="A54875" s="1">
        <v>43924</v>
      </c>
      <c r="B54875" t="s">
        <v>2900</v>
      </c>
      <c r="C54875" s="3">
        <v>16</v>
      </c>
      <c r="D54875" s="3">
        <v>3</v>
      </c>
      <c r="E54875" s="2">
        <v>1336.23</v>
      </c>
      <c r="F54875" s="2">
        <v>-48.1</v>
      </c>
      <c r="G54875" s="3">
        <v>569</v>
      </c>
      <c r="H54875" s="3">
        <v>34</v>
      </c>
      <c r="I54875" t="s">
        <v>3636</v>
      </c>
      <c r="J54875" t="s">
        <v>3627</v>
      </c>
      <c r="K54875" t="s">
        <v>3550</v>
      </c>
      <c r="L54875" t="s">
        <v>3953</v>
      </c>
      <c r="M54875" t="s">
        <v>3954</v>
      </c>
      <c r="N54875" t="s">
        <v>3923</v>
      </c>
    </row>
    <row r="54876" spans="1:14" x14ac:dyDescent="0.3">
      <c r="A54876" s="1">
        <v>43719</v>
      </c>
      <c r="B54876" t="s">
        <v>2917</v>
      </c>
      <c r="C54876" s="3">
        <v>17</v>
      </c>
      <c r="D54876" s="3">
        <v>11</v>
      </c>
      <c r="E54876" s="2">
        <v>3674.66</v>
      </c>
      <c r="F54876" s="2">
        <v>-1401.23</v>
      </c>
      <c r="G54876" s="3">
        <v>569</v>
      </c>
      <c r="H54876" s="3">
        <v>48</v>
      </c>
      <c r="I54876" t="s">
        <v>3636</v>
      </c>
      <c r="J54876" t="s">
        <v>3627</v>
      </c>
      <c r="K54876" t="s">
        <v>3550</v>
      </c>
      <c r="L54876" t="s">
        <v>3979</v>
      </c>
      <c r="M54876" t="s">
        <v>3980</v>
      </c>
      <c r="N54876" t="s">
        <v>3908</v>
      </c>
    </row>
    <row r="54877" spans="1:14" x14ac:dyDescent="0.3">
      <c r="A54877" s="1">
        <v>43809</v>
      </c>
      <c r="B54877" t="s">
        <v>2712</v>
      </c>
      <c r="C54877" s="3">
        <v>12</v>
      </c>
      <c r="D54877" s="3">
        <v>3</v>
      </c>
      <c r="E54877" s="2">
        <v>1336.23</v>
      </c>
      <c r="F54877" s="2">
        <v>-48.1</v>
      </c>
      <c r="G54877" s="3">
        <v>569</v>
      </c>
      <c r="H54877" s="3">
        <v>48</v>
      </c>
      <c r="I54877" t="s">
        <v>3636</v>
      </c>
      <c r="J54877" t="s">
        <v>3627</v>
      </c>
      <c r="K54877" t="s">
        <v>3550</v>
      </c>
      <c r="L54877" t="s">
        <v>3979</v>
      </c>
      <c r="M54877" t="s">
        <v>3980</v>
      </c>
      <c r="N54877" t="s">
        <v>3908</v>
      </c>
    </row>
    <row r="54878" spans="1:14" x14ac:dyDescent="0.3">
      <c r="A54878" s="1">
        <v>43908</v>
      </c>
      <c r="B54878" t="s">
        <v>2781</v>
      </c>
      <c r="C54878" s="3">
        <v>14</v>
      </c>
      <c r="D54878" s="3">
        <v>5</v>
      </c>
      <c r="E54878" s="2">
        <v>2227.0500000000002</v>
      </c>
      <c r="F54878" s="2">
        <v>-80.17</v>
      </c>
      <c r="G54878" s="3">
        <v>569</v>
      </c>
      <c r="H54878" s="3">
        <v>48</v>
      </c>
      <c r="I54878" t="s">
        <v>3636</v>
      </c>
      <c r="J54878" t="s">
        <v>3627</v>
      </c>
      <c r="K54878" t="s">
        <v>3550</v>
      </c>
      <c r="L54878" t="s">
        <v>3979</v>
      </c>
      <c r="M54878" t="s">
        <v>3980</v>
      </c>
      <c r="N54878" t="s">
        <v>3908</v>
      </c>
    </row>
    <row r="54879" spans="1:14" x14ac:dyDescent="0.3">
      <c r="A54879" s="1">
        <v>43731</v>
      </c>
      <c r="B54879" t="s">
        <v>2659</v>
      </c>
      <c r="C54879" s="3">
        <v>36</v>
      </c>
      <c r="D54879" s="3">
        <v>1</v>
      </c>
      <c r="E54879" s="2">
        <v>334.06</v>
      </c>
      <c r="F54879" s="2">
        <v>-127.38</v>
      </c>
      <c r="G54879" s="3">
        <v>569</v>
      </c>
      <c r="H54879" s="3">
        <v>52</v>
      </c>
      <c r="I54879" t="s">
        <v>3636</v>
      </c>
      <c r="J54879" t="s">
        <v>3627</v>
      </c>
      <c r="K54879" t="s">
        <v>3550</v>
      </c>
      <c r="L54879" t="s">
        <v>3987</v>
      </c>
      <c r="M54879" t="s">
        <v>3988</v>
      </c>
      <c r="N54879" t="s">
        <v>3923</v>
      </c>
    </row>
    <row r="54880" spans="1:14" x14ac:dyDescent="0.3">
      <c r="A54880" s="1">
        <v>43817</v>
      </c>
      <c r="B54880" t="s">
        <v>2723</v>
      </c>
      <c r="C54880" s="3">
        <v>26</v>
      </c>
      <c r="D54880" s="3">
        <v>4</v>
      </c>
      <c r="E54880" s="2">
        <v>1781.64</v>
      </c>
      <c r="F54880" s="2">
        <v>-64.14</v>
      </c>
      <c r="G54880" s="3">
        <v>569</v>
      </c>
      <c r="H54880" s="3">
        <v>52</v>
      </c>
      <c r="I54880" t="s">
        <v>3636</v>
      </c>
      <c r="J54880" t="s">
        <v>3627</v>
      </c>
      <c r="K54880" t="s">
        <v>3550</v>
      </c>
      <c r="L54880" t="s">
        <v>3987</v>
      </c>
      <c r="M54880" t="s">
        <v>3988</v>
      </c>
      <c r="N54880" t="s">
        <v>3923</v>
      </c>
    </row>
    <row r="54881" spans="1:14" x14ac:dyDescent="0.3">
      <c r="A54881" s="1">
        <v>43730</v>
      </c>
      <c r="B54881" t="s">
        <v>2657</v>
      </c>
      <c r="C54881" s="3">
        <v>18</v>
      </c>
      <c r="D54881" s="3">
        <v>1</v>
      </c>
      <c r="E54881" s="2">
        <v>334.06</v>
      </c>
      <c r="F54881" s="2">
        <v>-127.38</v>
      </c>
      <c r="G54881" s="3">
        <v>569</v>
      </c>
      <c r="H54881" s="3">
        <v>55</v>
      </c>
      <c r="I54881" t="s">
        <v>3636</v>
      </c>
      <c r="J54881" t="s">
        <v>3627</v>
      </c>
      <c r="K54881" t="s">
        <v>3550</v>
      </c>
      <c r="L54881" t="s">
        <v>3993</v>
      </c>
      <c r="M54881" t="s">
        <v>3994</v>
      </c>
      <c r="N54881" t="s">
        <v>3889</v>
      </c>
    </row>
    <row r="54882" spans="1:14" x14ac:dyDescent="0.3">
      <c r="A54882" s="1">
        <v>43828</v>
      </c>
      <c r="B54882" t="s">
        <v>2870</v>
      </c>
      <c r="C54882" s="3">
        <v>4</v>
      </c>
      <c r="D54882" s="3">
        <v>1</v>
      </c>
      <c r="E54882" s="2">
        <v>445.41</v>
      </c>
      <c r="F54882" s="2">
        <v>-16.03</v>
      </c>
      <c r="G54882" s="3">
        <v>569</v>
      </c>
      <c r="H54882" s="3">
        <v>55</v>
      </c>
      <c r="I54882" t="s">
        <v>3636</v>
      </c>
      <c r="J54882" t="s">
        <v>3627</v>
      </c>
      <c r="K54882" t="s">
        <v>3550</v>
      </c>
      <c r="L54882" t="s">
        <v>3993</v>
      </c>
      <c r="M54882" t="s">
        <v>3994</v>
      </c>
      <c r="N54882" t="s">
        <v>3889</v>
      </c>
    </row>
    <row r="54883" spans="1:14" x14ac:dyDescent="0.3">
      <c r="A54883" s="1">
        <v>43912</v>
      </c>
      <c r="B54883" t="s">
        <v>2790</v>
      </c>
      <c r="C54883" s="3">
        <v>7</v>
      </c>
      <c r="D54883" s="3">
        <v>3</v>
      </c>
      <c r="E54883" s="2">
        <v>1336.23</v>
      </c>
      <c r="F54883" s="2">
        <v>-48.1</v>
      </c>
      <c r="G54883" s="3">
        <v>569</v>
      </c>
      <c r="H54883" s="3">
        <v>55</v>
      </c>
      <c r="I54883" t="s">
        <v>3636</v>
      </c>
      <c r="J54883" t="s">
        <v>3627</v>
      </c>
      <c r="K54883" t="s">
        <v>3550</v>
      </c>
      <c r="L54883" t="s">
        <v>3993</v>
      </c>
      <c r="M54883" t="s">
        <v>3994</v>
      </c>
      <c r="N54883" t="s">
        <v>3889</v>
      </c>
    </row>
    <row r="54884" spans="1:14" x14ac:dyDescent="0.3">
      <c r="A54884" s="1">
        <v>43725</v>
      </c>
      <c r="B54884" t="s">
        <v>2649</v>
      </c>
      <c r="C54884" s="3">
        <v>10</v>
      </c>
      <c r="D54884" s="3">
        <v>2</v>
      </c>
      <c r="E54884" s="2">
        <v>668.12</v>
      </c>
      <c r="F54884" s="2">
        <v>-254.77</v>
      </c>
      <c r="G54884" s="3">
        <v>569</v>
      </c>
      <c r="H54884" s="3">
        <v>59</v>
      </c>
      <c r="I54884" t="s">
        <v>3636</v>
      </c>
      <c r="J54884" t="s">
        <v>3627</v>
      </c>
      <c r="K54884" t="s">
        <v>3550</v>
      </c>
      <c r="L54884" t="s">
        <v>4001</v>
      </c>
      <c r="M54884" t="s">
        <v>4002</v>
      </c>
      <c r="N54884" t="s">
        <v>3889</v>
      </c>
    </row>
    <row r="54885" spans="1:14" x14ac:dyDescent="0.3">
      <c r="A54885" s="1">
        <v>43812</v>
      </c>
      <c r="B54885" t="s">
        <v>2717</v>
      </c>
      <c r="C54885" s="3">
        <v>2</v>
      </c>
      <c r="D54885" s="3">
        <v>1</v>
      </c>
      <c r="E54885" s="2">
        <v>445.41</v>
      </c>
      <c r="F54885" s="2">
        <v>-16.03</v>
      </c>
      <c r="G54885" s="3">
        <v>569</v>
      </c>
      <c r="H54885" s="3">
        <v>59</v>
      </c>
      <c r="I54885" t="s">
        <v>3636</v>
      </c>
      <c r="J54885" t="s">
        <v>3627</v>
      </c>
      <c r="K54885" t="s">
        <v>3550</v>
      </c>
      <c r="L54885" t="s">
        <v>4001</v>
      </c>
      <c r="M54885" t="s">
        <v>4002</v>
      </c>
      <c r="N54885" t="s">
        <v>3889</v>
      </c>
    </row>
    <row r="54886" spans="1:14" x14ac:dyDescent="0.3">
      <c r="A54886" s="1">
        <v>43679</v>
      </c>
      <c r="B54886" t="s">
        <v>2840</v>
      </c>
      <c r="C54886" s="3">
        <v>9</v>
      </c>
      <c r="D54886" s="3">
        <v>1</v>
      </c>
      <c r="E54886" s="2">
        <v>334.06</v>
      </c>
      <c r="F54886" s="2">
        <v>-127.38</v>
      </c>
      <c r="G54886" s="3">
        <v>569</v>
      </c>
      <c r="H54886" s="3">
        <v>64</v>
      </c>
      <c r="I54886" t="s">
        <v>3636</v>
      </c>
      <c r="J54886" t="s">
        <v>3627</v>
      </c>
      <c r="K54886" t="s">
        <v>3550</v>
      </c>
      <c r="L54886" t="s">
        <v>4011</v>
      </c>
      <c r="M54886" t="s">
        <v>3910</v>
      </c>
      <c r="N54886" t="s">
        <v>3908</v>
      </c>
    </row>
    <row r="54887" spans="1:14" x14ac:dyDescent="0.3">
      <c r="A54887" s="1">
        <v>43771</v>
      </c>
      <c r="B54887" t="s">
        <v>2681</v>
      </c>
      <c r="C54887" s="3">
        <v>6</v>
      </c>
      <c r="D54887" s="3">
        <v>1</v>
      </c>
      <c r="E54887" s="2">
        <v>445.41</v>
      </c>
      <c r="F54887" s="2">
        <v>-16.03</v>
      </c>
      <c r="G54887" s="3">
        <v>569</v>
      </c>
      <c r="H54887" s="3">
        <v>64</v>
      </c>
      <c r="I54887" t="s">
        <v>3636</v>
      </c>
      <c r="J54887" t="s">
        <v>3627</v>
      </c>
      <c r="K54887" t="s">
        <v>3550</v>
      </c>
      <c r="L54887" t="s">
        <v>4011</v>
      </c>
      <c r="M54887" t="s">
        <v>3910</v>
      </c>
      <c r="N54887" t="s">
        <v>3908</v>
      </c>
    </row>
    <row r="54888" spans="1:14" x14ac:dyDescent="0.3">
      <c r="A54888" s="1">
        <v>43863</v>
      </c>
      <c r="B54888" t="s">
        <v>2745</v>
      </c>
      <c r="C54888" s="3">
        <v>14</v>
      </c>
      <c r="D54888" s="3">
        <v>2</v>
      </c>
      <c r="E54888" s="2">
        <v>890.82</v>
      </c>
      <c r="F54888" s="2">
        <v>-32.07</v>
      </c>
      <c r="G54888" s="3">
        <v>569</v>
      </c>
      <c r="H54888" s="3">
        <v>64</v>
      </c>
      <c r="I54888" t="s">
        <v>3636</v>
      </c>
      <c r="J54888" t="s">
        <v>3627</v>
      </c>
      <c r="K54888" t="s">
        <v>3550</v>
      </c>
      <c r="L54888" t="s">
        <v>4011</v>
      </c>
      <c r="M54888" t="s">
        <v>3910</v>
      </c>
      <c r="N54888" t="s">
        <v>3908</v>
      </c>
    </row>
    <row r="54889" spans="1:14" x14ac:dyDescent="0.3">
      <c r="A54889" s="1">
        <v>43706</v>
      </c>
      <c r="B54889" t="s">
        <v>2626</v>
      </c>
      <c r="C54889" s="3">
        <v>41</v>
      </c>
      <c r="D54889" s="3">
        <v>2</v>
      </c>
      <c r="E54889" s="2">
        <v>668.12</v>
      </c>
      <c r="F54889" s="2">
        <v>-254.77</v>
      </c>
      <c r="G54889" s="3">
        <v>569</v>
      </c>
      <c r="H54889" s="3">
        <v>85</v>
      </c>
      <c r="I54889" t="s">
        <v>3636</v>
      </c>
      <c r="J54889" t="s">
        <v>3627</v>
      </c>
      <c r="K54889" t="s">
        <v>3550</v>
      </c>
      <c r="L54889" t="s">
        <v>4047</v>
      </c>
      <c r="M54889" t="s">
        <v>4048</v>
      </c>
      <c r="N54889" t="s">
        <v>3914</v>
      </c>
    </row>
    <row r="54890" spans="1:14" x14ac:dyDescent="0.3">
      <c r="A54890" s="1">
        <v>43792</v>
      </c>
      <c r="B54890" t="s">
        <v>2695</v>
      </c>
      <c r="C54890" s="3">
        <v>7</v>
      </c>
      <c r="D54890" s="3">
        <v>8</v>
      </c>
      <c r="E54890" s="2">
        <v>3563.28</v>
      </c>
      <c r="F54890" s="2">
        <v>-128.28</v>
      </c>
      <c r="G54890" s="3">
        <v>569</v>
      </c>
      <c r="H54890" s="3">
        <v>85</v>
      </c>
      <c r="I54890" t="s">
        <v>3636</v>
      </c>
      <c r="J54890" t="s">
        <v>3627</v>
      </c>
      <c r="K54890" t="s">
        <v>3550</v>
      </c>
      <c r="L54890" t="s">
        <v>4047</v>
      </c>
      <c r="M54890" t="s">
        <v>4048</v>
      </c>
      <c r="N54890" t="s">
        <v>3914</v>
      </c>
    </row>
    <row r="54891" spans="1:14" x14ac:dyDescent="0.3">
      <c r="A54891" s="1">
        <v>43888</v>
      </c>
      <c r="B54891" t="s">
        <v>2763</v>
      </c>
      <c r="C54891" s="3">
        <v>2</v>
      </c>
      <c r="D54891" s="3">
        <v>10</v>
      </c>
      <c r="E54891" s="2">
        <v>4454.1000000000004</v>
      </c>
      <c r="F54891" s="2">
        <v>-160.35</v>
      </c>
      <c r="G54891" s="3">
        <v>569</v>
      </c>
      <c r="H54891" s="3">
        <v>85</v>
      </c>
      <c r="I54891" t="s">
        <v>3636</v>
      </c>
      <c r="J54891" t="s">
        <v>3627</v>
      </c>
      <c r="K54891" t="s">
        <v>3550</v>
      </c>
      <c r="L54891" t="s">
        <v>4047</v>
      </c>
      <c r="M54891" t="s">
        <v>4048</v>
      </c>
      <c r="N54891" t="s">
        <v>3914</v>
      </c>
    </row>
    <row r="54892" spans="1:14" x14ac:dyDescent="0.3">
      <c r="A54892" s="1">
        <v>43977</v>
      </c>
      <c r="B54892" t="s">
        <v>2824</v>
      </c>
      <c r="C54892" s="3">
        <v>11</v>
      </c>
      <c r="D54892" s="3">
        <v>5</v>
      </c>
      <c r="E54892" s="2">
        <v>2227.0500000000002</v>
      </c>
      <c r="F54892" s="2">
        <v>-80.17</v>
      </c>
      <c r="G54892" s="3">
        <v>569</v>
      </c>
      <c r="H54892" s="3">
        <v>85</v>
      </c>
      <c r="I54892" t="s">
        <v>3636</v>
      </c>
      <c r="J54892" t="s">
        <v>3627</v>
      </c>
      <c r="K54892" t="s">
        <v>3550</v>
      </c>
      <c r="L54892" t="s">
        <v>4047</v>
      </c>
      <c r="M54892" t="s">
        <v>4048</v>
      </c>
      <c r="N54892" t="s">
        <v>3914</v>
      </c>
    </row>
    <row r="54893" spans="1:14" x14ac:dyDescent="0.3">
      <c r="A54893" s="1">
        <v>43674</v>
      </c>
      <c r="B54893" t="s">
        <v>2912</v>
      </c>
      <c r="C54893" s="3">
        <v>7</v>
      </c>
      <c r="D54893" s="3">
        <v>1</v>
      </c>
      <c r="E54893" s="2">
        <v>334.06</v>
      </c>
      <c r="F54893" s="2">
        <v>-127.38</v>
      </c>
      <c r="G54893" s="3">
        <v>569</v>
      </c>
      <c r="H54893" s="3">
        <v>86</v>
      </c>
      <c r="I54893" t="s">
        <v>3636</v>
      </c>
      <c r="J54893" t="s">
        <v>3627</v>
      </c>
      <c r="K54893" t="s">
        <v>3550</v>
      </c>
      <c r="L54893" t="s">
        <v>4049</v>
      </c>
      <c r="M54893" t="s">
        <v>4050</v>
      </c>
      <c r="N54893" t="s">
        <v>3917</v>
      </c>
    </row>
    <row r="54894" spans="1:14" x14ac:dyDescent="0.3">
      <c r="A54894" s="1">
        <v>43947</v>
      </c>
      <c r="B54894" t="s">
        <v>2936</v>
      </c>
      <c r="C54894" s="3">
        <v>6</v>
      </c>
      <c r="D54894" s="3">
        <v>5</v>
      </c>
      <c r="E54894" s="2">
        <v>2227.0500000000002</v>
      </c>
      <c r="F54894" s="2">
        <v>-80.17</v>
      </c>
      <c r="G54894" s="3">
        <v>569</v>
      </c>
      <c r="H54894" s="3">
        <v>86</v>
      </c>
      <c r="I54894" t="s">
        <v>3636</v>
      </c>
      <c r="J54894" t="s">
        <v>3627</v>
      </c>
      <c r="K54894" t="s">
        <v>3550</v>
      </c>
      <c r="L54894" t="s">
        <v>4049</v>
      </c>
      <c r="M54894" t="s">
        <v>4050</v>
      </c>
      <c r="N54894" t="s">
        <v>3917</v>
      </c>
    </row>
    <row r="54895" spans="1:14" x14ac:dyDescent="0.3">
      <c r="A54895" s="1">
        <v>43698</v>
      </c>
      <c r="B54895" t="s">
        <v>2844</v>
      </c>
      <c r="C54895" s="3">
        <v>2</v>
      </c>
      <c r="D54895" s="3">
        <v>2</v>
      </c>
      <c r="E54895" s="2">
        <v>668.12</v>
      </c>
      <c r="F54895" s="2">
        <v>-254.77</v>
      </c>
      <c r="G54895" s="3">
        <v>569</v>
      </c>
      <c r="H54895" s="3">
        <v>87</v>
      </c>
      <c r="I54895" t="s">
        <v>3636</v>
      </c>
      <c r="J54895" t="s">
        <v>3627</v>
      </c>
      <c r="K54895" t="s">
        <v>3550</v>
      </c>
      <c r="L54895" t="s">
        <v>4051</v>
      </c>
      <c r="M54895" t="s">
        <v>4052</v>
      </c>
      <c r="N54895" t="s">
        <v>3920</v>
      </c>
    </row>
    <row r="54896" spans="1:14" x14ac:dyDescent="0.3">
      <c r="A54896" s="1">
        <v>43788</v>
      </c>
      <c r="B54896" t="s">
        <v>2896</v>
      </c>
      <c r="C54896" s="3">
        <v>15</v>
      </c>
      <c r="D54896" s="3">
        <v>4</v>
      </c>
      <c r="E54896" s="2">
        <v>1781.64</v>
      </c>
      <c r="F54896" s="2">
        <v>-64.14</v>
      </c>
      <c r="G54896" s="3">
        <v>569</v>
      </c>
      <c r="H54896" s="3">
        <v>87</v>
      </c>
      <c r="I54896" t="s">
        <v>3636</v>
      </c>
      <c r="J54896" t="s">
        <v>3627</v>
      </c>
      <c r="K54896" t="s">
        <v>3550</v>
      </c>
      <c r="L54896" t="s">
        <v>4051</v>
      </c>
      <c r="M54896" t="s">
        <v>4052</v>
      </c>
      <c r="N54896" t="s">
        <v>3920</v>
      </c>
    </row>
    <row r="54897" spans="1:14" x14ac:dyDescent="0.3">
      <c r="A54897" s="1">
        <v>43980</v>
      </c>
      <c r="B54897" t="s">
        <v>2827</v>
      </c>
      <c r="C54897" s="3">
        <v>11</v>
      </c>
      <c r="D54897" s="3">
        <v>2</v>
      </c>
      <c r="E54897" s="2">
        <v>890.82</v>
      </c>
      <c r="F54897" s="2">
        <v>-32.07</v>
      </c>
      <c r="G54897" s="3">
        <v>569</v>
      </c>
      <c r="H54897" s="3">
        <v>87</v>
      </c>
      <c r="I54897" t="s">
        <v>3636</v>
      </c>
      <c r="J54897" t="s">
        <v>3627</v>
      </c>
      <c r="K54897" t="s">
        <v>3550</v>
      </c>
      <c r="L54897" t="s">
        <v>4051</v>
      </c>
      <c r="M54897" t="s">
        <v>4052</v>
      </c>
      <c r="N54897" t="s">
        <v>3920</v>
      </c>
    </row>
    <row r="54898" spans="1:14" x14ac:dyDescent="0.3">
      <c r="A54898" s="1">
        <v>43685</v>
      </c>
      <c r="B54898" t="s">
        <v>2614</v>
      </c>
      <c r="C54898" s="3">
        <v>8</v>
      </c>
      <c r="D54898" s="3">
        <v>2</v>
      </c>
      <c r="E54898" s="2">
        <v>668.12</v>
      </c>
      <c r="F54898" s="2">
        <v>-254.77</v>
      </c>
      <c r="G54898" s="3">
        <v>569</v>
      </c>
      <c r="H54898" s="3">
        <v>103</v>
      </c>
      <c r="I54898" t="s">
        <v>3636</v>
      </c>
      <c r="J54898" t="s">
        <v>3627</v>
      </c>
      <c r="K54898" t="s">
        <v>3550</v>
      </c>
      <c r="L54898" t="s">
        <v>4080</v>
      </c>
      <c r="M54898" t="s">
        <v>4081</v>
      </c>
      <c r="N54898" t="s">
        <v>3914</v>
      </c>
    </row>
    <row r="54899" spans="1:14" x14ac:dyDescent="0.3">
      <c r="A54899" s="1">
        <v>43777</v>
      </c>
      <c r="B54899" t="s">
        <v>2689</v>
      </c>
      <c r="C54899" s="3">
        <v>7</v>
      </c>
      <c r="D54899" s="3">
        <v>1</v>
      </c>
      <c r="E54899" s="2">
        <v>445.41</v>
      </c>
      <c r="F54899" s="2">
        <v>-16.03</v>
      </c>
      <c r="G54899" s="3">
        <v>569</v>
      </c>
      <c r="H54899" s="3">
        <v>103</v>
      </c>
      <c r="I54899" t="s">
        <v>3636</v>
      </c>
      <c r="J54899" t="s">
        <v>3627</v>
      </c>
      <c r="K54899" t="s">
        <v>3550</v>
      </c>
      <c r="L54899" t="s">
        <v>4080</v>
      </c>
      <c r="M54899" t="s">
        <v>4081</v>
      </c>
      <c r="N54899" t="s">
        <v>3914</v>
      </c>
    </row>
    <row r="54900" spans="1:14" x14ac:dyDescent="0.3">
      <c r="A54900" s="1">
        <v>43879</v>
      </c>
      <c r="B54900" t="s">
        <v>2754</v>
      </c>
      <c r="C54900" s="3">
        <v>11</v>
      </c>
      <c r="D54900" s="3">
        <v>2</v>
      </c>
      <c r="E54900" s="2">
        <v>890.82</v>
      </c>
      <c r="F54900" s="2">
        <v>-32.07</v>
      </c>
      <c r="G54900" s="3">
        <v>569</v>
      </c>
      <c r="H54900" s="3">
        <v>103</v>
      </c>
      <c r="I54900" t="s">
        <v>3636</v>
      </c>
      <c r="J54900" t="s">
        <v>3627</v>
      </c>
      <c r="K54900" t="s">
        <v>3550</v>
      </c>
      <c r="L54900" t="s">
        <v>4080</v>
      </c>
      <c r="M54900" t="s">
        <v>4081</v>
      </c>
      <c r="N54900" t="s">
        <v>3914</v>
      </c>
    </row>
    <row r="54901" spans="1:14" x14ac:dyDescent="0.3">
      <c r="A54901" s="1">
        <v>43667</v>
      </c>
      <c r="B54901" t="s">
        <v>2606</v>
      </c>
      <c r="C54901" s="3">
        <v>8</v>
      </c>
      <c r="D54901" s="3">
        <v>5</v>
      </c>
      <c r="E54901" s="2">
        <v>1670.3</v>
      </c>
      <c r="F54901" s="2">
        <v>-636.91999999999996</v>
      </c>
      <c r="G54901" s="3">
        <v>569</v>
      </c>
      <c r="H54901" s="3">
        <v>110</v>
      </c>
      <c r="I54901" t="s">
        <v>3636</v>
      </c>
      <c r="J54901" t="s">
        <v>3627</v>
      </c>
      <c r="K54901" t="s">
        <v>3550</v>
      </c>
      <c r="L54901" t="s">
        <v>4094</v>
      </c>
      <c r="M54901" t="s">
        <v>4095</v>
      </c>
      <c r="N54901" t="s">
        <v>3889</v>
      </c>
    </row>
    <row r="54902" spans="1:14" x14ac:dyDescent="0.3">
      <c r="A54902" s="1">
        <v>43760</v>
      </c>
      <c r="B54902" t="s">
        <v>2674</v>
      </c>
      <c r="C54902" s="3">
        <v>13</v>
      </c>
      <c r="D54902" s="3">
        <v>3</v>
      </c>
      <c r="E54902" s="2">
        <v>1336.23</v>
      </c>
      <c r="F54902" s="2">
        <v>-48.1</v>
      </c>
      <c r="G54902" s="3">
        <v>569</v>
      </c>
      <c r="H54902" s="3">
        <v>110</v>
      </c>
      <c r="I54902" t="s">
        <v>3636</v>
      </c>
      <c r="J54902" t="s">
        <v>3627</v>
      </c>
      <c r="K54902" t="s">
        <v>3550</v>
      </c>
      <c r="L54902" t="s">
        <v>4094</v>
      </c>
      <c r="M54902" t="s">
        <v>4095</v>
      </c>
      <c r="N54902" t="s">
        <v>3889</v>
      </c>
    </row>
    <row r="54903" spans="1:14" x14ac:dyDescent="0.3">
      <c r="A54903" s="1">
        <v>43854</v>
      </c>
      <c r="B54903" t="s">
        <v>2741</v>
      </c>
      <c r="C54903" s="3">
        <v>2</v>
      </c>
      <c r="D54903" s="3">
        <v>3</v>
      </c>
      <c r="E54903" s="2">
        <v>1336.23</v>
      </c>
      <c r="F54903" s="2">
        <v>-48.1</v>
      </c>
      <c r="G54903" s="3">
        <v>569</v>
      </c>
      <c r="H54903" s="3">
        <v>110</v>
      </c>
      <c r="I54903" t="s">
        <v>3636</v>
      </c>
      <c r="J54903" t="s">
        <v>3627</v>
      </c>
      <c r="K54903" t="s">
        <v>3550</v>
      </c>
      <c r="L54903" t="s">
        <v>4094</v>
      </c>
      <c r="M54903" t="s">
        <v>4095</v>
      </c>
      <c r="N54903" t="s">
        <v>3889</v>
      </c>
    </row>
    <row r="54904" spans="1:14" x14ac:dyDescent="0.3">
      <c r="A54904" s="1">
        <v>43944</v>
      </c>
      <c r="B54904" t="s">
        <v>2806</v>
      </c>
      <c r="C54904" s="3">
        <v>4</v>
      </c>
      <c r="D54904" s="3">
        <v>3</v>
      </c>
      <c r="E54904" s="2">
        <v>1336.23</v>
      </c>
      <c r="F54904" s="2">
        <v>-48.1</v>
      </c>
      <c r="G54904" s="3">
        <v>569</v>
      </c>
      <c r="H54904" s="3">
        <v>110</v>
      </c>
      <c r="I54904" t="s">
        <v>3636</v>
      </c>
      <c r="J54904" t="s">
        <v>3627</v>
      </c>
      <c r="K54904" t="s">
        <v>3550</v>
      </c>
      <c r="L54904" t="s">
        <v>4094</v>
      </c>
      <c r="M54904" t="s">
        <v>4095</v>
      </c>
      <c r="N54904" t="s">
        <v>3889</v>
      </c>
    </row>
    <row r="54905" spans="1:14" x14ac:dyDescent="0.3">
      <c r="A54905" s="1">
        <v>43659</v>
      </c>
      <c r="B54905" t="s">
        <v>2600</v>
      </c>
      <c r="C54905" s="3">
        <v>3</v>
      </c>
      <c r="D54905" s="3">
        <v>1</v>
      </c>
      <c r="E54905" s="2">
        <v>334.06</v>
      </c>
      <c r="F54905" s="2">
        <v>-127.38</v>
      </c>
      <c r="G54905" s="3">
        <v>569</v>
      </c>
      <c r="H54905" s="3">
        <v>120</v>
      </c>
      <c r="I54905" t="s">
        <v>3636</v>
      </c>
      <c r="J54905" t="s">
        <v>3627</v>
      </c>
      <c r="K54905" t="s">
        <v>3550</v>
      </c>
      <c r="L54905" t="s">
        <v>4113</v>
      </c>
      <c r="M54905" t="s">
        <v>3980</v>
      </c>
      <c r="N54905" t="s">
        <v>3908</v>
      </c>
    </row>
    <row r="54906" spans="1:14" x14ac:dyDescent="0.3">
      <c r="A54906" s="1">
        <v>43748</v>
      </c>
      <c r="B54906" t="s">
        <v>2669</v>
      </c>
      <c r="C54906" s="3">
        <v>13</v>
      </c>
      <c r="D54906" s="3">
        <v>1</v>
      </c>
      <c r="E54906" s="2">
        <v>445.41</v>
      </c>
      <c r="F54906" s="2">
        <v>-16.03</v>
      </c>
      <c r="G54906" s="3">
        <v>569</v>
      </c>
      <c r="H54906" s="3">
        <v>120</v>
      </c>
      <c r="I54906" t="s">
        <v>3636</v>
      </c>
      <c r="J54906" t="s">
        <v>3627</v>
      </c>
      <c r="K54906" t="s">
        <v>3550</v>
      </c>
      <c r="L54906" t="s">
        <v>4113</v>
      </c>
      <c r="M54906" t="s">
        <v>3980</v>
      </c>
      <c r="N54906" t="s">
        <v>3908</v>
      </c>
    </row>
    <row r="54907" spans="1:14" x14ac:dyDescent="0.3">
      <c r="A54907" s="1">
        <v>43851</v>
      </c>
      <c r="B54907" t="s">
        <v>2739</v>
      </c>
      <c r="C54907" s="3">
        <v>4</v>
      </c>
      <c r="D54907" s="3">
        <v>2</v>
      </c>
      <c r="E54907" s="2">
        <v>890.82</v>
      </c>
      <c r="F54907" s="2">
        <v>-32.07</v>
      </c>
      <c r="G54907" s="3">
        <v>569</v>
      </c>
      <c r="H54907" s="3">
        <v>120</v>
      </c>
      <c r="I54907" t="s">
        <v>3636</v>
      </c>
      <c r="J54907" t="s">
        <v>3627</v>
      </c>
      <c r="K54907" t="s">
        <v>3550</v>
      </c>
      <c r="L54907" t="s">
        <v>4113</v>
      </c>
      <c r="M54907" t="s">
        <v>3980</v>
      </c>
      <c r="N54907" t="s">
        <v>3908</v>
      </c>
    </row>
    <row r="54908" spans="1:14" x14ac:dyDescent="0.3">
      <c r="A54908" s="1">
        <v>43932</v>
      </c>
      <c r="B54908" t="s">
        <v>2801</v>
      </c>
      <c r="C54908" s="3">
        <v>9</v>
      </c>
      <c r="D54908" s="3">
        <v>2</v>
      </c>
      <c r="E54908" s="2">
        <v>890.82</v>
      </c>
      <c r="F54908" s="2">
        <v>-32.07</v>
      </c>
      <c r="G54908" s="3">
        <v>569</v>
      </c>
      <c r="H54908" s="3">
        <v>120</v>
      </c>
      <c r="I54908" t="s">
        <v>3636</v>
      </c>
      <c r="J54908" t="s">
        <v>3627</v>
      </c>
      <c r="K54908" t="s">
        <v>3550</v>
      </c>
      <c r="L54908" t="s">
        <v>4113</v>
      </c>
      <c r="M54908" t="s">
        <v>3980</v>
      </c>
      <c r="N54908" t="s">
        <v>3908</v>
      </c>
    </row>
    <row r="54909" spans="1:14" x14ac:dyDescent="0.3">
      <c r="A54909" s="1">
        <v>43721</v>
      </c>
      <c r="B54909" t="s">
        <v>2966</v>
      </c>
      <c r="C54909" s="3">
        <v>1</v>
      </c>
      <c r="D54909" s="3">
        <v>1</v>
      </c>
      <c r="E54909" s="2">
        <v>334.06</v>
      </c>
      <c r="F54909" s="2">
        <v>-127.38</v>
      </c>
      <c r="G54909" s="3">
        <v>569</v>
      </c>
      <c r="H54909" s="3">
        <v>122</v>
      </c>
      <c r="I54909" t="s">
        <v>3636</v>
      </c>
      <c r="J54909" t="s">
        <v>3627</v>
      </c>
      <c r="K54909" t="s">
        <v>3550</v>
      </c>
      <c r="L54909" t="s">
        <v>4116</v>
      </c>
      <c r="M54909" t="s">
        <v>3984</v>
      </c>
      <c r="N54909" t="s">
        <v>3917</v>
      </c>
    </row>
    <row r="54910" spans="1:14" x14ac:dyDescent="0.3">
      <c r="A54910" s="1">
        <v>43700</v>
      </c>
      <c r="B54910" t="s">
        <v>2845</v>
      </c>
      <c r="C54910" s="3">
        <v>30</v>
      </c>
      <c r="D54910" s="3">
        <v>1</v>
      </c>
      <c r="E54910" s="2">
        <v>334.06</v>
      </c>
      <c r="F54910" s="2">
        <v>-127.38</v>
      </c>
      <c r="G54910" s="3">
        <v>569</v>
      </c>
      <c r="H54910" s="3">
        <v>131</v>
      </c>
      <c r="I54910" t="s">
        <v>3636</v>
      </c>
      <c r="J54910" t="s">
        <v>3627</v>
      </c>
      <c r="K54910" t="s">
        <v>3550</v>
      </c>
      <c r="L54910" t="s">
        <v>4131</v>
      </c>
      <c r="M54910" t="s">
        <v>3940</v>
      </c>
      <c r="N54910" t="s">
        <v>3889</v>
      </c>
    </row>
    <row r="54911" spans="1:14" x14ac:dyDescent="0.3">
      <c r="A54911" s="1">
        <v>43788</v>
      </c>
      <c r="B54911" t="s">
        <v>2856</v>
      </c>
      <c r="C54911" s="3">
        <v>15</v>
      </c>
      <c r="D54911" s="3">
        <v>3</v>
      </c>
      <c r="E54911" s="2">
        <v>1336.23</v>
      </c>
      <c r="F54911" s="2">
        <v>-48.1</v>
      </c>
      <c r="G54911" s="3">
        <v>569</v>
      </c>
      <c r="H54911" s="3">
        <v>131</v>
      </c>
      <c r="I54911" t="s">
        <v>3636</v>
      </c>
      <c r="J54911" t="s">
        <v>3627</v>
      </c>
      <c r="K54911" t="s">
        <v>3550</v>
      </c>
      <c r="L54911" t="s">
        <v>4131</v>
      </c>
      <c r="M54911" t="s">
        <v>3940</v>
      </c>
      <c r="N54911" t="s">
        <v>3889</v>
      </c>
    </row>
    <row r="54912" spans="1:14" x14ac:dyDescent="0.3">
      <c r="A54912" s="1">
        <v>43882</v>
      </c>
      <c r="B54912" t="s">
        <v>2879</v>
      </c>
      <c r="C54912" s="3">
        <v>1</v>
      </c>
      <c r="D54912" s="3">
        <v>1</v>
      </c>
      <c r="E54912" s="2">
        <v>445.41</v>
      </c>
      <c r="F54912" s="2">
        <v>-16.03</v>
      </c>
      <c r="G54912" s="3">
        <v>569</v>
      </c>
      <c r="H54912" s="3">
        <v>131</v>
      </c>
      <c r="I54912" t="s">
        <v>3636</v>
      </c>
      <c r="J54912" t="s">
        <v>3627</v>
      </c>
      <c r="K54912" t="s">
        <v>3550</v>
      </c>
      <c r="L54912" t="s">
        <v>4131</v>
      </c>
      <c r="M54912" t="s">
        <v>3940</v>
      </c>
      <c r="N54912" t="s">
        <v>3889</v>
      </c>
    </row>
    <row r="54913" spans="1:14" x14ac:dyDescent="0.3">
      <c r="A54913" s="1">
        <v>43972</v>
      </c>
      <c r="B54913" t="s">
        <v>2822</v>
      </c>
      <c r="C54913" s="3">
        <v>11</v>
      </c>
      <c r="D54913" s="3">
        <v>3</v>
      </c>
      <c r="E54913" s="2">
        <v>1336.23</v>
      </c>
      <c r="F54913" s="2">
        <v>-48.1</v>
      </c>
      <c r="G54913" s="3">
        <v>569</v>
      </c>
      <c r="H54913" s="3">
        <v>131</v>
      </c>
      <c r="I54913" t="s">
        <v>3636</v>
      </c>
      <c r="J54913" t="s">
        <v>3627</v>
      </c>
      <c r="K54913" t="s">
        <v>3550</v>
      </c>
      <c r="L54913" t="s">
        <v>4131</v>
      </c>
      <c r="M54913" t="s">
        <v>3940</v>
      </c>
      <c r="N54913" t="s">
        <v>3889</v>
      </c>
    </row>
    <row r="54914" spans="1:14" x14ac:dyDescent="0.3">
      <c r="A54914" s="1">
        <v>43724</v>
      </c>
      <c r="B54914" t="s">
        <v>2648</v>
      </c>
      <c r="C54914" s="3">
        <v>5</v>
      </c>
      <c r="D54914" s="3">
        <v>7</v>
      </c>
      <c r="E54914" s="2">
        <v>2338.42</v>
      </c>
      <c r="F54914" s="2">
        <v>-891.69</v>
      </c>
      <c r="G54914" s="3">
        <v>569</v>
      </c>
      <c r="H54914" s="3">
        <v>154</v>
      </c>
      <c r="I54914" t="s">
        <v>3636</v>
      </c>
      <c r="J54914" t="s">
        <v>3627</v>
      </c>
      <c r="K54914" t="s">
        <v>3550</v>
      </c>
      <c r="L54914" t="s">
        <v>4167</v>
      </c>
      <c r="M54914" t="s">
        <v>4042</v>
      </c>
      <c r="N54914" t="s">
        <v>3908</v>
      </c>
    </row>
    <row r="54915" spans="1:14" x14ac:dyDescent="0.3">
      <c r="A54915" s="1">
        <v>43813</v>
      </c>
      <c r="B54915" t="s">
        <v>2719</v>
      </c>
      <c r="C54915" s="3">
        <v>18</v>
      </c>
      <c r="D54915" s="3">
        <v>1</v>
      </c>
      <c r="E54915" s="2">
        <v>445.41</v>
      </c>
      <c r="F54915" s="2">
        <v>-16.03</v>
      </c>
      <c r="G54915" s="3">
        <v>569</v>
      </c>
      <c r="H54915" s="3">
        <v>154</v>
      </c>
      <c r="I54915" t="s">
        <v>3636</v>
      </c>
      <c r="J54915" t="s">
        <v>3627</v>
      </c>
      <c r="K54915" t="s">
        <v>3550</v>
      </c>
      <c r="L54915" t="s">
        <v>4167</v>
      </c>
      <c r="M54915" t="s">
        <v>4042</v>
      </c>
      <c r="N54915" t="s">
        <v>3908</v>
      </c>
    </row>
    <row r="54916" spans="1:14" x14ac:dyDescent="0.3">
      <c r="A54916" s="1">
        <v>43893</v>
      </c>
      <c r="B54916" t="s">
        <v>2766</v>
      </c>
      <c r="C54916" s="3">
        <v>15</v>
      </c>
      <c r="D54916" s="3">
        <v>4</v>
      </c>
      <c r="E54916" s="2">
        <v>1781.64</v>
      </c>
      <c r="F54916" s="2">
        <v>-64.14</v>
      </c>
      <c r="G54916" s="3">
        <v>569</v>
      </c>
      <c r="H54916" s="3">
        <v>154</v>
      </c>
      <c r="I54916" t="s">
        <v>3636</v>
      </c>
      <c r="J54916" t="s">
        <v>3627</v>
      </c>
      <c r="K54916" t="s">
        <v>3550</v>
      </c>
      <c r="L54916" t="s">
        <v>4167</v>
      </c>
      <c r="M54916" t="s">
        <v>4042</v>
      </c>
      <c r="N54916" t="s">
        <v>3908</v>
      </c>
    </row>
    <row r="54917" spans="1:14" x14ac:dyDescent="0.3">
      <c r="A54917" s="1">
        <v>43731</v>
      </c>
      <c r="B54917" t="s">
        <v>2658</v>
      </c>
      <c r="C54917" s="3">
        <v>14</v>
      </c>
      <c r="D54917" s="3">
        <v>5</v>
      </c>
      <c r="E54917" s="2">
        <v>1670.3</v>
      </c>
      <c r="F54917" s="2">
        <v>-636.91999999999996</v>
      </c>
      <c r="G54917" s="3">
        <v>569</v>
      </c>
      <c r="H54917" s="3">
        <v>163</v>
      </c>
      <c r="I54917" t="s">
        <v>3636</v>
      </c>
      <c r="J54917" t="s">
        <v>3627</v>
      </c>
      <c r="K54917" t="s">
        <v>3550</v>
      </c>
      <c r="L54917" t="s">
        <v>4179</v>
      </c>
      <c r="M54917" t="s">
        <v>4180</v>
      </c>
      <c r="N54917" t="s">
        <v>3889</v>
      </c>
    </row>
    <row r="54918" spans="1:14" x14ac:dyDescent="0.3">
      <c r="A54918" s="1">
        <v>43827</v>
      </c>
      <c r="B54918" t="s">
        <v>2869</v>
      </c>
      <c r="C54918" s="3">
        <v>1</v>
      </c>
      <c r="D54918" s="3">
        <v>2</v>
      </c>
      <c r="E54918" s="2">
        <v>890.82</v>
      </c>
      <c r="F54918" s="2">
        <v>-32.07</v>
      </c>
      <c r="G54918" s="3">
        <v>569</v>
      </c>
      <c r="H54918" s="3">
        <v>163</v>
      </c>
      <c r="I54918" t="s">
        <v>3636</v>
      </c>
      <c r="J54918" t="s">
        <v>3627</v>
      </c>
      <c r="K54918" t="s">
        <v>3550</v>
      </c>
      <c r="L54918" t="s">
        <v>4179</v>
      </c>
      <c r="M54918" t="s">
        <v>4180</v>
      </c>
      <c r="N54918" t="s">
        <v>3889</v>
      </c>
    </row>
    <row r="54919" spans="1:14" x14ac:dyDescent="0.3">
      <c r="A54919" s="1">
        <v>43669</v>
      </c>
      <c r="B54919" t="s">
        <v>2607</v>
      </c>
      <c r="C54919" s="3">
        <v>11</v>
      </c>
      <c r="D54919" s="3">
        <v>1</v>
      </c>
      <c r="E54919" s="2">
        <v>334.06</v>
      </c>
      <c r="F54919" s="2">
        <v>-127.38</v>
      </c>
      <c r="G54919" s="3">
        <v>569</v>
      </c>
      <c r="H54919" s="3">
        <v>177</v>
      </c>
      <c r="I54919" t="s">
        <v>3636</v>
      </c>
      <c r="J54919" t="s">
        <v>3627</v>
      </c>
      <c r="K54919" t="s">
        <v>3550</v>
      </c>
      <c r="L54919" t="s">
        <v>4203</v>
      </c>
      <c r="M54919" t="s">
        <v>4204</v>
      </c>
      <c r="N54919" t="s">
        <v>3920</v>
      </c>
    </row>
    <row r="54920" spans="1:14" x14ac:dyDescent="0.3">
      <c r="A54920" s="1">
        <v>43762</v>
      </c>
      <c r="B54920" t="s">
        <v>2676</v>
      </c>
      <c r="C54920" s="3">
        <v>1</v>
      </c>
      <c r="D54920" s="3">
        <v>1</v>
      </c>
      <c r="E54920" s="2">
        <v>445.41</v>
      </c>
      <c r="F54920" s="2">
        <v>-16.03</v>
      </c>
      <c r="G54920" s="3">
        <v>569</v>
      </c>
      <c r="H54920" s="3">
        <v>177</v>
      </c>
      <c r="I54920" t="s">
        <v>3636</v>
      </c>
      <c r="J54920" t="s">
        <v>3627</v>
      </c>
      <c r="K54920" t="s">
        <v>3550</v>
      </c>
      <c r="L54920" t="s">
        <v>4203</v>
      </c>
      <c r="M54920" t="s">
        <v>4204</v>
      </c>
      <c r="N54920" t="s">
        <v>3920</v>
      </c>
    </row>
    <row r="54921" spans="1:14" x14ac:dyDescent="0.3">
      <c r="A54921" s="1">
        <v>43852</v>
      </c>
      <c r="B54921" t="s">
        <v>2740</v>
      </c>
      <c r="C54921" s="3">
        <v>1</v>
      </c>
      <c r="D54921" s="3">
        <v>3</v>
      </c>
      <c r="E54921" s="2">
        <v>1336.23</v>
      </c>
      <c r="F54921" s="2">
        <v>-48.1</v>
      </c>
      <c r="G54921" s="3">
        <v>569</v>
      </c>
      <c r="H54921" s="3">
        <v>177</v>
      </c>
      <c r="I54921" t="s">
        <v>3636</v>
      </c>
      <c r="J54921" t="s">
        <v>3627</v>
      </c>
      <c r="K54921" t="s">
        <v>3550</v>
      </c>
      <c r="L54921" t="s">
        <v>4203</v>
      </c>
      <c r="M54921" t="s">
        <v>4204</v>
      </c>
      <c r="N54921" t="s">
        <v>3920</v>
      </c>
    </row>
    <row r="54922" spans="1:14" x14ac:dyDescent="0.3">
      <c r="A54922" s="1">
        <v>43874</v>
      </c>
      <c r="B54922" t="s">
        <v>2971</v>
      </c>
      <c r="C54922" s="3">
        <v>2</v>
      </c>
      <c r="D54922" s="3">
        <v>1</v>
      </c>
      <c r="E54922" s="2">
        <v>445.41</v>
      </c>
      <c r="F54922" s="2">
        <v>-16.03</v>
      </c>
      <c r="G54922" s="3">
        <v>569</v>
      </c>
      <c r="H54922" s="3">
        <v>178</v>
      </c>
      <c r="I54922" t="s">
        <v>3636</v>
      </c>
      <c r="J54922" t="s">
        <v>3627</v>
      </c>
      <c r="K54922" t="s">
        <v>3550</v>
      </c>
      <c r="L54922" t="s">
        <v>4205</v>
      </c>
      <c r="M54922" t="s">
        <v>4120</v>
      </c>
      <c r="N54922" t="s">
        <v>3923</v>
      </c>
    </row>
    <row r="54923" spans="1:14" x14ac:dyDescent="0.3">
      <c r="A54923" s="1">
        <v>43730</v>
      </c>
      <c r="B54923" t="s">
        <v>2656</v>
      </c>
      <c r="C54923" s="3">
        <v>15</v>
      </c>
      <c r="D54923" s="3">
        <v>2</v>
      </c>
      <c r="E54923" s="2">
        <v>668.12</v>
      </c>
      <c r="F54923" s="2">
        <v>-254.77</v>
      </c>
      <c r="G54923" s="3">
        <v>569</v>
      </c>
      <c r="H54923" s="3">
        <v>179</v>
      </c>
      <c r="I54923" t="s">
        <v>3636</v>
      </c>
      <c r="J54923" t="s">
        <v>3627</v>
      </c>
      <c r="K54923" t="s">
        <v>3550</v>
      </c>
      <c r="L54923" t="s">
        <v>4206</v>
      </c>
      <c r="M54923" t="s">
        <v>4207</v>
      </c>
      <c r="N54923" t="s">
        <v>3889</v>
      </c>
    </row>
    <row r="54924" spans="1:14" x14ac:dyDescent="0.3">
      <c r="A54924" s="1">
        <v>43830</v>
      </c>
      <c r="B54924" t="s">
        <v>2730</v>
      </c>
      <c r="C54924" s="3">
        <v>42</v>
      </c>
      <c r="D54924" s="3">
        <v>1</v>
      </c>
      <c r="E54924" s="2">
        <v>445.41</v>
      </c>
      <c r="F54924" s="2">
        <v>-16.03</v>
      </c>
      <c r="G54924" s="3">
        <v>569</v>
      </c>
      <c r="H54924" s="3">
        <v>179</v>
      </c>
      <c r="I54924" t="s">
        <v>3636</v>
      </c>
      <c r="J54924" t="s">
        <v>3627</v>
      </c>
      <c r="K54924" t="s">
        <v>3550</v>
      </c>
      <c r="L54924" t="s">
        <v>4206</v>
      </c>
      <c r="M54924" t="s">
        <v>4207</v>
      </c>
      <c r="N54924" t="s">
        <v>3889</v>
      </c>
    </row>
    <row r="54925" spans="1:14" x14ac:dyDescent="0.3">
      <c r="A54925" s="1">
        <v>43908</v>
      </c>
      <c r="B54925" t="s">
        <v>2783</v>
      </c>
      <c r="C54925" s="3">
        <v>14</v>
      </c>
      <c r="D54925" s="3">
        <v>3</v>
      </c>
      <c r="E54925" s="2">
        <v>1336.23</v>
      </c>
      <c r="F54925" s="2">
        <v>-48.1</v>
      </c>
      <c r="G54925" s="3">
        <v>569</v>
      </c>
      <c r="H54925" s="3">
        <v>179</v>
      </c>
      <c r="I54925" t="s">
        <v>3636</v>
      </c>
      <c r="J54925" t="s">
        <v>3627</v>
      </c>
      <c r="K54925" t="s">
        <v>3550</v>
      </c>
      <c r="L54925" t="s">
        <v>4206</v>
      </c>
      <c r="M54925" t="s">
        <v>4207</v>
      </c>
      <c r="N54925" t="s">
        <v>3889</v>
      </c>
    </row>
    <row r="54926" spans="1:14" x14ac:dyDescent="0.3">
      <c r="A54926" s="1">
        <v>43720</v>
      </c>
      <c r="B54926" t="s">
        <v>2643</v>
      </c>
      <c r="C54926" s="3">
        <v>29</v>
      </c>
      <c r="D54926" s="3">
        <v>2</v>
      </c>
      <c r="E54926" s="2">
        <v>668.12</v>
      </c>
      <c r="F54926" s="2">
        <v>-254.77</v>
      </c>
      <c r="G54926" s="3">
        <v>569</v>
      </c>
      <c r="H54926" s="3">
        <v>182</v>
      </c>
      <c r="I54926" t="s">
        <v>3636</v>
      </c>
      <c r="J54926" t="s">
        <v>3627</v>
      </c>
      <c r="K54926" t="s">
        <v>3550</v>
      </c>
      <c r="L54926" t="s">
        <v>4212</v>
      </c>
      <c r="M54926" t="s">
        <v>4213</v>
      </c>
      <c r="N54926" t="s">
        <v>3889</v>
      </c>
    </row>
    <row r="54927" spans="1:14" x14ac:dyDescent="0.3">
      <c r="A54927" s="1">
        <v>43810</v>
      </c>
      <c r="B54927" t="s">
        <v>2714</v>
      </c>
      <c r="C54927" s="3">
        <v>4</v>
      </c>
      <c r="D54927" s="3">
        <v>3</v>
      </c>
      <c r="E54927" s="2">
        <v>1336.23</v>
      </c>
      <c r="F54927" s="2">
        <v>-48.1</v>
      </c>
      <c r="G54927" s="3">
        <v>569</v>
      </c>
      <c r="H54927" s="3">
        <v>182</v>
      </c>
      <c r="I54927" t="s">
        <v>3636</v>
      </c>
      <c r="J54927" t="s">
        <v>3627</v>
      </c>
      <c r="K54927" t="s">
        <v>3550</v>
      </c>
      <c r="L54927" t="s">
        <v>4212</v>
      </c>
      <c r="M54927" t="s">
        <v>4213</v>
      </c>
      <c r="N54927" t="s">
        <v>3889</v>
      </c>
    </row>
    <row r="54928" spans="1:14" x14ac:dyDescent="0.3">
      <c r="A54928" s="1">
        <v>43905</v>
      </c>
      <c r="B54928" t="s">
        <v>2778</v>
      </c>
      <c r="C54928" s="3">
        <v>10</v>
      </c>
      <c r="D54928" s="3">
        <v>1</v>
      </c>
      <c r="E54928" s="2">
        <v>445.41</v>
      </c>
      <c r="F54928" s="2">
        <v>-16.03</v>
      </c>
      <c r="G54928" s="3">
        <v>569</v>
      </c>
      <c r="H54928" s="3">
        <v>182</v>
      </c>
      <c r="I54928" t="s">
        <v>3636</v>
      </c>
      <c r="J54928" t="s">
        <v>3627</v>
      </c>
      <c r="K54928" t="s">
        <v>3550</v>
      </c>
      <c r="L54928" t="s">
        <v>4212</v>
      </c>
      <c r="M54928" t="s">
        <v>4213</v>
      </c>
      <c r="N54928" t="s">
        <v>3889</v>
      </c>
    </row>
    <row r="54929" spans="1:14" x14ac:dyDescent="0.3">
      <c r="A54929" s="1">
        <v>43714</v>
      </c>
      <c r="B54929" t="s">
        <v>2634</v>
      </c>
      <c r="C54929" s="3">
        <v>9</v>
      </c>
      <c r="D54929" s="3">
        <v>1</v>
      </c>
      <c r="E54929" s="2">
        <v>334.06</v>
      </c>
      <c r="F54929" s="2">
        <v>-127.38</v>
      </c>
      <c r="G54929" s="3">
        <v>569</v>
      </c>
      <c r="H54929" s="3">
        <v>186</v>
      </c>
      <c r="I54929" t="s">
        <v>3636</v>
      </c>
      <c r="J54929" t="s">
        <v>3627</v>
      </c>
      <c r="K54929" t="s">
        <v>3550</v>
      </c>
      <c r="L54929" t="s">
        <v>4219</v>
      </c>
      <c r="M54929" t="s">
        <v>4220</v>
      </c>
      <c r="N54929" t="s">
        <v>3889</v>
      </c>
    </row>
    <row r="54930" spans="1:14" x14ac:dyDescent="0.3">
      <c r="A54930" s="1">
        <v>43706</v>
      </c>
      <c r="B54930" t="s">
        <v>2627</v>
      </c>
      <c r="C54930" s="3">
        <v>38</v>
      </c>
      <c r="D54930" s="3">
        <v>8</v>
      </c>
      <c r="E54930" s="2">
        <v>2672.48</v>
      </c>
      <c r="F54930" s="2">
        <v>-1019.08</v>
      </c>
      <c r="G54930" s="3">
        <v>569</v>
      </c>
      <c r="H54930" s="3">
        <v>193</v>
      </c>
      <c r="I54930" t="s">
        <v>3636</v>
      </c>
      <c r="J54930" t="s">
        <v>3627</v>
      </c>
      <c r="K54930" t="s">
        <v>3550</v>
      </c>
      <c r="L54930" t="s">
        <v>4229</v>
      </c>
      <c r="M54930" t="s">
        <v>4230</v>
      </c>
      <c r="N54930" t="s">
        <v>3914</v>
      </c>
    </row>
    <row r="54931" spans="1:14" x14ac:dyDescent="0.3">
      <c r="A54931" s="1">
        <v>43791</v>
      </c>
      <c r="B54931" t="s">
        <v>2694</v>
      </c>
      <c r="C54931" s="3">
        <v>1</v>
      </c>
      <c r="D54931" s="3">
        <v>2</v>
      </c>
      <c r="E54931" s="2">
        <v>890.82</v>
      </c>
      <c r="F54931" s="2">
        <v>-32.07</v>
      </c>
      <c r="G54931" s="3">
        <v>569</v>
      </c>
      <c r="H54931" s="3">
        <v>193</v>
      </c>
      <c r="I54931" t="s">
        <v>3636</v>
      </c>
      <c r="J54931" t="s">
        <v>3627</v>
      </c>
      <c r="K54931" t="s">
        <v>3550</v>
      </c>
      <c r="L54931" t="s">
        <v>4229</v>
      </c>
      <c r="M54931" t="s">
        <v>4230</v>
      </c>
      <c r="N54931" t="s">
        <v>3914</v>
      </c>
    </row>
    <row r="54932" spans="1:14" x14ac:dyDescent="0.3">
      <c r="A54932" s="1">
        <v>43888</v>
      </c>
      <c r="B54932" t="s">
        <v>2762</v>
      </c>
      <c r="C54932" s="3">
        <v>4</v>
      </c>
      <c r="D54932" s="3">
        <v>4</v>
      </c>
      <c r="E54932" s="2">
        <v>1781.64</v>
      </c>
      <c r="F54932" s="2">
        <v>-64.14</v>
      </c>
      <c r="G54932" s="3">
        <v>569</v>
      </c>
      <c r="H54932" s="3">
        <v>193</v>
      </c>
      <c r="I54932" t="s">
        <v>3636</v>
      </c>
      <c r="J54932" t="s">
        <v>3627</v>
      </c>
      <c r="K54932" t="s">
        <v>3550</v>
      </c>
      <c r="L54932" t="s">
        <v>4229</v>
      </c>
      <c r="M54932" t="s">
        <v>4230</v>
      </c>
      <c r="N54932" t="s">
        <v>3914</v>
      </c>
    </row>
    <row r="54933" spans="1:14" x14ac:dyDescent="0.3">
      <c r="A54933" s="1">
        <v>43978</v>
      </c>
      <c r="B54933" t="s">
        <v>2825</v>
      </c>
      <c r="C54933" s="3">
        <v>23</v>
      </c>
      <c r="D54933" s="3">
        <v>3</v>
      </c>
      <c r="E54933" s="2">
        <v>1336.23</v>
      </c>
      <c r="F54933" s="2">
        <v>-48.1</v>
      </c>
      <c r="G54933" s="3">
        <v>569</v>
      </c>
      <c r="H54933" s="3">
        <v>193</v>
      </c>
      <c r="I54933" t="s">
        <v>3636</v>
      </c>
      <c r="J54933" t="s">
        <v>3627</v>
      </c>
      <c r="K54933" t="s">
        <v>3550</v>
      </c>
      <c r="L54933" t="s">
        <v>4229</v>
      </c>
      <c r="M54933" t="s">
        <v>4230</v>
      </c>
      <c r="N54933" t="s">
        <v>3914</v>
      </c>
    </row>
    <row r="54934" spans="1:14" x14ac:dyDescent="0.3">
      <c r="A54934" s="1">
        <v>43868</v>
      </c>
      <c r="B54934" t="s">
        <v>2751</v>
      </c>
      <c r="C54934" s="3">
        <v>11</v>
      </c>
      <c r="D54934" s="3">
        <v>1</v>
      </c>
      <c r="E54934" s="2">
        <v>445.41</v>
      </c>
      <c r="F54934" s="2">
        <v>-16.03</v>
      </c>
      <c r="G54934" s="3">
        <v>569</v>
      </c>
      <c r="H54934" s="3">
        <v>199</v>
      </c>
      <c r="I54934" t="s">
        <v>3636</v>
      </c>
      <c r="J54934" t="s">
        <v>3627</v>
      </c>
      <c r="K54934" t="s">
        <v>3550</v>
      </c>
      <c r="L54934" t="s">
        <v>4240</v>
      </c>
      <c r="M54934" t="s">
        <v>3891</v>
      </c>
      <c r="N54934" t="s">
        <v>3889</v>
      </c>
    </row>
    <row r="54935" spans="1:14" x14ac:dyDescent="0.3">
      <c r="A54935" s="1">
        <v>43958</v>
      </c>
      <c r="B54935" t="s">
        <v>2814</v>
      </c>
      <c r="C54935" s="3">
        <v>1</v>
      </c>
      <c r="D54935" s="3">
        <v>2</v>
      </c>
      <c r="E54935" s="2">
        <v>890.82</v>
      </c>
      <c r="F54935" s="2">
        <v>-32.07</v>
      </c>
      <c r="G54935" s="3">
        <v>569</v>
      </c>
      <c r="H54935" s="3">
        <v>199</v>
      </c>
      <c r="I54935" t="s">
        <v>3636</v>
      </c>
      <c r="J54935" t="s">
        <v>3627</v>
      </c>
      <c r="K54935" t="s">
        <v>3550</v>
      </c>
      <c r="L54935" t="s">
        <v>4240</v>
      </c>
      <c r="M54935" t="s">
        <v>3891</v>
      </c>
      <c r="N54935" t="s">
        <v>3889</v>
      </c>
    </row>
    <row r="54936" spans="1:14" x14ac:dyDescent="0.3">
      <c r="A54936" s="1">
        <v>43661</v>
      </c>
      <c r="B54936" t="s">
        <v>2601</v>
      </c>
      <c r="C54936" s="3">
        <v>17</v>
      </c>
      <c r="D54936" s="3">
        <v>3</v>
      </c>
      <c r="E54936" s="2">
        <v>1002.18</v>
      </c>
      <c r="F54936" s="2">
        <v>-382.15</v>
      </c>
      <c r="G54936" s="3">
        <v>569</v>
      </c>
      <c r="H54936" s="3">
        <v>205</v>
      </c>
      <c r="I54936" t="s">
        <v>3636</v>
      </c>
      <c r="J54936" t="s">
        <v>3627</v>
      </c>
      <c r="K54936" t="s">
        <v>3550</v>
      </c>
      <c r="L54936" t="s">
        <v>4250</v>
      </c>
      <c r="M54936" t="s">
        <v>4251</v>
      </c>
      <c r="N54936" t="s">
        <v>3889</v>
      </c>
    </row>
    <row r="54937" spans="1:14" x14ac:dyDescent="0.3">
      <c r="A54937" s="1">
        <v>43753</v>
      </c>
      <c r="B54937" t="s">
        <v>2670</v>
      </c>
      <c r="C54937" s="3">
        <v>12</v>
      </c>
      <c r="D54937" s="3">
        <v>2</v>
      </c>
      <c r="E54937" s="2">
        <v>890.82</v>
      </c>
      <c r="F54937" s="2">
        <v>-32.07</v>
      </c>
      <c r="G54937" s="3">
        <v>569</v>
      </c>
      <c r="H54937" s="3">
        <v>205</v>
      </c>
      <c r="I54937" t="s">
        <v>3636</v>
      </c>
      <c r="J54937" t="s">
        <v>3627</v>
      </c>
      <c r="K54937" t="s">
        <v>3550</v>
      </c>
      <c r="L54937" t="s">
        <v>4250</v>
      </c>
      <c r="M54937" t="s">
        <v>4251</v>
      </c>
      <c r="N54937" t="s">
        <v>3889</v>
      </c>
    </row>
    <row r="54938" spans="1:14" x14ac:dyDescent="0.3">
      <c r="A54938" s="1">
        <v>43839</v>
      </c>
      <c r="B54938" t="s">
        <v>2735</v>
      </c>
      <c r="C54938" s="3">
        <v>20</v>
      </c>
      <c r="D54938" s="3">
        <v>1</v>
      </c>
      <c r="E54938" s="2">
        <v>445.41</v>
      </c>
      <c r="F54938" s="2">
        <v>-16.03</v>
      </c>
      <c r="G54938" s="3">
        <v>569</v>
      </c>
      <c r="H54938" s="3">
        <v>205</v>
      </c>
      <c r="I54938" t="s">
        <v>3636</v>
      </c>
      <c r="J54938" t="s">
        <v>3627</v>
      </c>
      <c r="K54938" t="s">
        <v>3550</v>
      </c>
      <c r="L54938" t="s">
        <v>4250</v>
      </c>
      <c r="M54938" t="s">
        <v>4251</v>
      </c>
      <c r="N54938" t="s">
        <v>3889</v>
      </c>
    </row>
    <row r="54939" spans="1:14" x14ac:dyDescent="0.3">
      <c r="A54939" s="1">
        <v>43935</v>
      </c>
      <c r="B54939" t="s">
        <v>2802</v>
      </c>
      <c r="C54939" s="3">
        <v>8</v>
      </c>
      <c r="D54939" s="3">
        <v>6</v>
      </c>
      <c r="E54939" s="2">
        <v>2672.46</v>
      </c>
      <c r="F54939" s="2">
        <v>-96.21</v>
      </c>
      <c r="G54939" s="3">
        <v>569</v>
      </c>
      <c r="H54939" s="3">
        <v>205</v>
      </c>
      <c r="I54939" t="s">
        <v>3636</v>
      </c>
      <c r="J54939" t="s">
        <v>3627</v>
      </c>
      <c r="K54939" t="s">
        <v>3550</v>
      </c>
      <c r="L54939" t="s">
        <v>4250</v>
      </c>
      <c r="M54939" t="s">
        <v>4251</v>
      </c>
      <c r="N54939" t="s">
        <v>3889</v>
      </c>
    </row>
    <row r="54940" spans="1:14" x14ac:dyDescent="0.3">
      <c r="A54940" s="1">
        <v>43691</v>
      </c>
      <c r="B54940" t="s">
        <v>2616</v>
      </c>
      <c r="C54940" s="3">
        <v>29</v>
      </c>
      <c r="D54940" s="3">
        <v>9</v>
      </c>
      <c r="E54940" s="2">
        <v>3006.54</v>
      </c>
      <c r="F54940" s="2">
        <v>-1146.46</v>
      </c>
      <c r="G54940" s="3">
        <v>569</v>
      </c>
      <c r="H54940" s="3">
        <v>230</v>
      </c>
      <c r="I54940" t="s">
        <v>3636</v>
      </c>
      <c r="J54940" t="s">
        <v>3627</v>
      </c>
      <c r="K54940" t="s">
        <v>3550</v>
      </c>
      <c r="L54940" t="s">
        <v>4293</v>
      </c>
      <c r="M54940" t="s">
        <v>4294</v>
      </c>
      <c r="N54940" t="s">
        <v>3917</v>
      </c>
    </row>
    <row r="54941" spans="1:14" x14ac:dyDescent="0.3">
      <c r="A54941" s="1">
        <v>43770</v>
      </c>
      <c r="B54941" t="s">
        <v>2679</v>
      </c>
      <c r="C54941" s="3">
        <v>39</v>
      </c>
      <c r="D54941" s="3">
        <v>10</v>
      </c>
      <c r="E54941" s="2">
        <v>4454.1000000000004</v>
      </c>
      <c r="F54941" s="2">
        <v>-160.35</v>
      </c>
      <c r="G54941" s="3">
        <v>569</v>
      </c>
      <c r="H54941" s="3">
        <v>230</v>
      </c>
      <c r="I54941" t="s">
        <v>3636</v>
      </c>
      <c r="J54941" t="s">
        <v>3627</v>
      </c>
      <c r="K54941" t="s">
        <v>3550</v>
      </c>
      <c r="L54941" t="s">
        <v>4293</v>
      </c>
      <c r="M54941" t="s">
        <v>4294</v>
      </c>
      <c r="N54941" t="s">
        <v>3917</v>
      </c>
    </row>
    <row r="54942" spans="1:14" x14ac:dyDescent="0.3">
      <c r="A54942" s="1">
        <v>43871</v>
      </c>
      <c r="B54942" t="s">
        <v>2877</v>
      </c>
      <c r="C54942" s="3">
        <v>13</v>
      </c>
      <c r="D54942" s="3">
        <v>2</v>
      </c>
      <c r="E54942" s="2">
        <v>890.82</v>
      </c>
      <c r="F54942" s="2">
        <v>-32.07</v>
      </c>
      <c r="G54942" s="3">
        <v>569</v>
      </c>
      <c r="H54942" s="3">
        <v>230</v>
      </c>
      <c r="I54942" t="s">
        <v>3636</v>
      </c>
      <c r="J54942" t="s">
        <v>3627</v>
      </c>
      <c r="K54942" t="s">
        <v>3550</v>
      </c>
      <c r="L54942" t="s">
        <v>4293</v>
      </c>
      <c r="M54942" t="s">
        <v>4294</v>
      </c>
      <c r="N54942" t="s">
        <v>3917</v>
      </c>
    </row>
    <row r="54943" spans="1:14" x14ac:dyDescent="0.3">
      <c r="A54943" s="1">
        <v>43962</v>
      </c>
      <c r="B54943" t="s">
        <v>2817</v>
      </c>
      <c r="C54943" s="3">
        <v>10</v>
      </c>
      <c r="D54943" s="3">
        <v>3</v>
      </c>
      <c r="E54943" s="2">
        <v>1336.23</v>
      </c>
      <c r="F54943" s="2">
        <v>-48.1</v>
      </c>
      <c r="G54943" s="3">
        <v>569</v>
      </c>
      <c r="H54943" s="3">
        <v>230</v>
      </c>
      <c r="I54943" t="s">
        <v>3636</v>
      </c>
      <c r="J54943" t="s">
        <v>3627</v>
      </c>
      <c r="K54943" t="s">
        <v>3550</v>
      </c>
      <c r="L54943" t="s">
        <v>4293</v>
      </c>
      <c r="M54943" t="s">
        <v>4294</v>
      </c>
      <c r="N54943" t="s">
        <v>3917</v>
      </c>
    </row>
    <row r="54944" spans="1:14" x14ac:dyDescent="0.3">
      <c r="A54944" s="1">
        <v>43760</v>
      </c>
      <c r="B54944" t="s">
        <v>2675</v>
      </c>
      <c r="C54944" s="3">
        <v>19</v>
      </c>
      <c r="D54944" s="3">
        <v>1</v>
      </c>
      <c r="E54944" s="2">
        <v>445.41</v>
      </c>
      <c r="F54944" s="2">
        <v>-16.03</v>
      </c>
      <c r="G54944" s="3">
        <v>569</v>
      </c>
      <c r="H54944" s="3">
        <v>231</v>
      </c>
      <c r="I54944" t="s">
        <v>3636</v>
      </c>
      <c r="J54944" t="s">
        <v>3627</v>
      </c>
      <c r="K54944" t="s">
        <v>3550</v>
      </c>
      <c r="L54944" t="s">
        <v>4295</v>
      </c>
      <c r="M54944" t="s">
        <v>3919</v>
      </c>
      <c r="N54944" t="s">
        <v>3920</v>
      </c>
    </row>
    <row r="54945" spans="1:14" x14ac:dyDescent="0.3">
      <c r="A54945" s="1">
        <v>43852</v>
      </c>
      <c r="B54945" t="s">
        <v>2872</v>
      </c>
      <c r="C54945" s="3">
        <v>14</v>
      </c>
      <c r="D54945" s="3">
        <v>2</v>
      </c>
      <c r="E54945" s="2">
        <v>890.82</v>
      </c>
      <c r="F54945" s="2">
        <v>-32.07</v>
      </c>
      <c r="G54945" s="3">
        <v>569</v>
      </c>
      <c r="H54945" s="3">
        <v>231</v>
      </c>
      <c r="I54945" t="s">
        <v>3636</v>
      </c>
      <c r="J54945" t="s">
        <v>3627</v>
      </c>
      <c r="K54945" t="s">
        <v>3550</v>
      </c>
      <c r="L54945" t="s">
        <v>4295</v>
      </c>
      <c r="M54945" t="s">
        <v>3919</v>
      </c>
      <c r="N54945" t="s">
        <v>3920</v>
      </c>
    </row>
    <row r="54946" spans="1:14" x14ac:dyDescent="0.3">
      <c r="A54946" s="1">
        <v>43949</v>
      </c>
      <c r="B54946" t="s">
        <v>2888</v>
      </c>
      <c r="C54946" s="3">
        <v>19</v>
      </c>
      <c r="D54946" s="3">
        <v>2</v>
      </c>
      <c r="E54946" s="2">
        <v>890.82</v>
      </c>
      <c r="F54946" s="2">
        <v>-32.07</v>
      </c>
      <c r="G54946" s="3">
        <v>569</v>
      </c>
      <c r="H54946" s="3">
        <v>231</v>
      </c>
      <c r="I54946" t="s">
        <v>3636</v>
      </c>
      <c r="J54946" t="s">
        <v>3627</v>
      </c>
      <c r="K54946" t="s">
        <v>3550</v>
      </c>
      <c r="L54946" t="s">
        <v>4295</v>
      </c>
      <c r="M54946" t="s">
        <v>3919</v>
      </c>
      <c r="N54946" t="s">
        <v>3920</v>
      </c>
    </row>
    <row r="54947" spans="1:14" x14ac:dyDescent="0.3">
      <c r="A54947" s="1">
        <v>43802</v>
      </c>
      <c r="B54947" t="s">
        <v>2862</v>
      </c>
      <c r="C54947" s="3">
        <v>30</v>
      </c>
      <c r="D54947" s="3">
        <v>3</v>
      </c>
      <c r="E54947" s="2">
        <v>1336.23</v>
      </c>
      <c r="F54947" s="2">
        <v>-48.1</v>
      </c>
      <c r="G54947" s="3">
        <v>569</v>
      </c>
      <c r="H54947" s="3">
        <v>249</v>
      </c>
      <c r="I54947" t="s">
        <v>3636</v>
      </c>
      <c r="J54947" t="s">
        <v>3627</v>
      </c>
      <c r="K54947" t="s">
        <v>3550</v>
      </c>
      <c r="L54947" t="s">
        <v>4325</v>
      </c>
      <c r="M54947" t="s">
        <v>4326</v>
      </c>
      <c r="N54947" t="s">
        <v>3920</v>
      </c>
    </row>
    <row r="54948" spans="1:14" x14ac:dyDescent="0.3">
      <c r="A54948" s="1">
        <v>43895</v>
      </c>
      <c r="B54948" t="s">
        <v>2771</v>
      </c>
      <c r="C54948" s="3">
        <v>4</v>
      </c>
      <c r="D54948" s="3">
        <v>2</v>
      </c>
      <c r="E54948" s="2">
        <v>890.82</v>
      </c>
      <c r="F54948" s="2">
        <v>-32.07</v>
      </c>
      <c r="G54948" s="3">
        <v>569</v>
      </c>
      <c r="H54948" s="3">
        <v>249</v>
      </c>
      <c r="I54948" t="s">
        <v>3636</v>
      </c>
      <c r="J54948" t="s">
        <v>3627</v>
      </c>
      <c r="K54948" t="s">
        <v>3550</v>
      </c>
      <c r="L54948" t="s">
        <v>4325</v>
      </c>
      <c r="M54948" t="s">
        <v>4326</v>
      </c>
      <c r="N54948" t="s">
        <v>3920</v>
      </c>
    </row>
    <row r="54949" spans="1:14" x14ac:dyDescent="0.3">
      <c r="A54949" s="1">
        <v>43779</v>
      </c>
      <c r="B54949" t="s">
        <v>2690</v>
      </c>
      <c r="C54949" s="3">
        <v>8</v>
      </c>
      <c r="D54949" s="3">
        <v>2</v>
      </c>
      <c r="E54949" s="2">
        <v>890.82</v>
      </c>
      <c r="F54949" s="2">
        <v>-32.07</v>
      </c>
      <c r="G54949" s="3">
        <v>569</v>
      </c>
      <c r="H54949" s="3">
        <v>260</v>
      </c>
      <c r="I54949" t="s">
        <v>3636</v>
      </c>
      <c r="J54949" t="s">
        <v>3627</v>
      </c>
      <c r="K54949" t="s">
        <v>3550</v>
      </c>
      <c r="L54949" t="s">
        <v>4344</v>
      </c>
      <c r="M54949" t="s">
        <v>3903</v>
      </c>
      <c r="N54949" t="s">
        <v>3889</v>
      </c>
    </row>
    <row r="54950" spans="1:14" x14ac:dyDescent="0.3">
      <c r="A54950" s="1">
        <v>43889</v>
      </c>
      <c r="B54950" t="s">
        <v>2899</v>
      </c>
      <c r="C54950" s="3">
        <v>9</v>
      </c>
      <c r="D54950" s="3">
        <v>1</v>
      </c>
      <c r="E54950" s="2">
        <v>445.41</v>
      </c>
      <c r="F54950" s="2">
        <v>-16.03</v>
      </c>
      <c r="G54950" s="3">
        <v>569</v>
      </c>
      <c r="H54950" s="3">
        <v>260</v>
      </c>
      <c r="I54950" t="s">
        <v>3636</v>
      </c>
      <c r="J54950" t="s">
        <v>3627</v>
      </c>
      <c r="K54950" t="s">
        <v>3550</v>
      </c>
      <c r="L54950" t="s">
        <v>4344</v>
      </c>
      <c r="M54950" t="s">
        <v>3903</v>
      </c>
      <c r="N54950" t="s">
        <v>3889</v>
      </c>
    </row>
    <row r="54951" spans="1:14" x14ac:dyDescent="0.3">
      <c r="A54951" s="1">
        <v>43704</v>
      </c>
      <c r="B54951" t="s">
        <v>2625</v>
      </c>
      <c r="C54951" s="3">
        <v>20</v>
      </c>
      <c r="D54951" s="3">
        <v>8</v>
      </c>
      <c r="E54951" s="2">
        <v>2672.48</v>
      </c>
      <c r="F54951" s="2">
        <v>-1019.08</v>
      </c>
      <c r="G54951" s="3">
        <v>569</v>
      </c>
      <c r="H54951" s="3">
        <v>263</v>
      </c>
      <c r="I54951" t="s">
        <v>3636</v>
      </c>
      <c r="J54951" t="s">
        <v>3627</v>
      </c>
      <c r="K54951" t="s">
        <v>3550</v>
      </c>
      <c r="L54951" t="s">
        <v>4348</v>
      </c>
      <c r="M54951" t="s">
        <v>3907</v>
      </c>
      <c r="N54951" t="s">
        <v>3908</v>
      </c>
    </row>
    <row r="54952" spans="1:14" x14ac:dyDescent="0.3">
      <c r="A54952" s="1">
        <v>43872</v>
      </c>
      <c r="B54952" t="s">
        <v>2878</v>
      </c>
      <c r="C54952" s="3">
        <v>24</v>
      </c>
      <c r="D54952" s="3">
        <v>3</v>
      </c>
      <c r="E54952" s="2">
        <v>1336.23</v>
      </c>
      <c r="F54952" s="2">
        <v>-48.1</v>
      </c>
      <c r="G54952" s="3">
        <v>569</v>
      </c>
      <c r="H54952" s="3">
        <v>263</v>
      </c>
      <c r="I54952" t="s">
        <v>3636</v>
      </c>
      <c r="J54952" t="s">
        <v>3627</v>
      </c>
      <c r="K54952" t="s">
        <v>3550</v>
      </c>
      <c r="L54952" t="s">
        <v>4348</v>
      </c>
      <c r="M54952" t="s">
        <v>3907</v>
      </c>
      <c r="N54952" t="s">
        <v>3908</v>
      </c>
    </row>
    <row r="54953" spans="1:14" x14ac:dyDescent="0.3">
      <c r="A54953" s="1">
        <v>43979</v>
      </c>
      <c r="B54953" t="s">
        <v>2826</v>
      </c>
      <c r="C54953" s="3">
        <v>16</v>
      </c>
      <c r="D54953" s="3">
        <v>2</v>
      </c>
      <c r="E54953" s="2">
        <v>890.82</v>
      </c>
      <c r="F54953" s="2">
        <v>-32.07</v>
      </c>
      <c r="G54953" s="3">
        <v>569</v>
      </c>
      <c r="H54953" s="3">
        <v>263</v>
      </c>
      <c r="I54953" t="s">
        <v>3636</v>
      </c>
      <c r="J54953" t="s">
        <v>3627</v>
      </c>
      <c r="K54953" t="s">
        <v>3550</v>
      </c>
      <c r="L54953" t="s">
        <v>4348</v>
      </c>
      <c r="M54953" t="s">
        <v>3907</v>
      </c>
      <c r="N54953" t="s">
        <v>3908</v>
      </c>
    </row>
    <row r="54954" spans="1:14" x14ac:dyDescent="0.3">
      <c r="A54954" s="1">
        <v>43680</v>
      </c>
      <c r="B54954" t="s">
        <v>2609</v>
      </c>
      <c r="C54954" s="3">
        <v>49</v>
      </c>
      <c r="D54954" s="3">
        <v>1</v>
      </c>
      <c r="E54954" s="2">
        <v>334.06</v>
      </c>
      <c r="F54954" s="2">
        <v>-127.38</v>
      </c>
      <c r="G54954" s="3">
        <v>569</v>
      </c>
      <c r="H54954" s="3">
        <v>264</v>
      </c>
      <c r="I54954" t="s">
        <v>3636</v>
      </c>
      <c r="J54954" t="s">
        <v>3627</v>
      </c>
      <c r="K54954" t="s">
        <v>3550</v>
      </c>
      <c r="L54954" t="s">
        <v>4349</v>
      </c>
      <c r="M54954" t="s">
        <v>3910</v>
      </c>
      <c r="N54954" t="s">
        <v>3908</v>
      </c>
    </row>
    <row r="54955" spans="1:14" x14ac:dyDescent="0.3">
      <c r="A54955" s="1">
        <v>43772</v>
      </c>
      <c r="B54955" t="s">
        <v>2682</v>
      </c>
      <c r="C54955" s="3">
        <v>16</v>
      </c>
      <c r="D54955" s="3">
        <v>4</v>
      </c>
      <c r="E54955" s="2">
        <v>1781.64</v>
      </c>
      <c r="F54955" s="2">
        <v>-64.14</v>
      </c>
      <c r="G54955" s="3">
        <v>569</v>
      </c>
      <c r="H54955" s="3">
        <v>264</v>
      </c>
      <c r="I54955" t="s">
        <v>3636</v>
      </c>
      <c r="J54955" t="s">
        <v>3627</v>
      </c>
      <c r="K54955" t="s">
        <v>3550</v>
      </c>
      <c r="L54955" t="s">
        <v>4349</v>
      </c>
      <c r="M54955" t="s">
        <v>3910</v>
      </c>
      <c r="N54955" t="s">
        <v>3908</v>
      </c>
    </row>
    <row r="54956" spans="1:14" x14ac:dyDescent="0.3">
      <c r="A54956" s="1">
        <v>43865</v>
      </c>
      <c r="B54956" t="s">
        <v>2747</v>
      </c>
      <c r="C54956" s="3">
        <v>10</v>
      </c>
      <c r="D54956" s="3">
        <v>1</v>
      </c>
      <c r="E54956" s="2">
        <v>445.41</v>
      </c>
      <c r="F54956" s="2">
        <v>-16.03</v>
      </c>
      <c r="G54956" s="3">
        <v>569</v>
      </c>
      <c r="H54956" s="3">
        <v>264</v>
      </c>
      <c r="I54956" t="s">
        <v>3636</v>
      </c>
      <c r="J54956" t="s">
        <v>3627</v>
      </c>
      <c r="K54956" t="s">
        <v>3550</v>
      </c>
      <c r="L54956" t="s">
        <v>4349</v>
      </c>
      <c r="M54956" t="s">
        <v>3910</v>
      </c>
      <c r="N54956" t="s">
        <v>3908</v>
      </c>
    </row>
    <row r="54957" spans="1:14" x14ac:dyDescent="0.3">
      <c r="A54957" s="1">
        <v>43702</v>
      </c>
      <c r="B54957" t="s">
        <v>2624</v>
      </c>
      <c r="C54957" s="3">
        <v>12</v>
      </c>
      <c r="D54957" s="3">
        <v>4</v>
      </c>
      <c r="E54957" s="2">
        <v>1336.24</v>
      </c>
      <c r="F54957" s="2">
        <v>-509.54</v>
      </c>
      <c r="G54957" s="3">
        <v>569</v>
      </c>
      <c r="H54957" s="3">
        <v>266</v>
      </c>
      <c r="I54957" t="s">
        <v>3636</v>
      </c>
      <c r="J54957" t="s">
        <v>3627</v>
      </c>
      <c r="K54957" t="s">
        <v>3550</v>
      </c>
      <c r="L54957" t="s">
        <v>4351</v>
      </c>
      <c r="M54957" t="s">
        <v>4352</v>
      </c>
      <c r="N54957" t="s">
        <v>3917</v>
      </c>
    </row>
    <row r="54958" spans="1:14" x14ac:dyDescent="0.3">
      <c r="A54958" s="1">
        <v>43788</v>
      </c>
      <c r="B54958" t="s">
        <v>2857</v>
      </c>
      <c r="C54958" s="3">
        <v>19</v>
      </c>
      <c r="D54958" s="3">
        <v>6</v>
      </c>
      <c r="E54958" s="2">
        <v>2672.46</v>
      </c>
      <c r="F54958" s="2">
        <v>-96.21</v>
      </c>
      <c r="G54958" s="3">
        <v>569</v>
      </c>
      <c r="H54958" s="3">
        <v>266</v>
      </c>
      <c r="I54958" t="s">
        <v>3636</v>
      </c>
      <c r="J54958" t="s">
        <v>3627</v>
      </c>
      <c r="K54958" t="s">
        <v>3550</v>
      </c>
      <c r="L54958" t="s">
        <v>4351</v>
      </c>
      <c r="M54958" t="s">
        <v>4352</v>
      </c>
      <c r="N54958" t="s">
        <v>3917</v>
      </c>
    </row>
    <row r="54959" spans="1:14" x14ac:dyDescent="0.3">
      <c r="A54959" s="1">
        <v>43882</v>
      </c>
      <c r="B54959" t="s">
        <v>2758</v>
      </c>
      <c r="C54959" s="3">
        <v>11</v>
      </c>
      <c r="D54959" s="3">
        <v>2</v>
      </c>
      <c r="E54959" s="2">
        <v>890.82</v>
      </c>
      <c r="F54959" s="2">
        <v>-32.07</v>
      </c>
      <c r="G54959" s="3">
        <v>569</v>
      </c>
      <c r="H54959" s="3">
        <v>266</v>
      </c>
      <c r="I54959" t="s">
        <v>3636</v>
      </c>
      <c r="J54959" t="s">
        <v>3627</v>
      </c>
      <c r="K54959" t="s">
        <v>3550</v>
      </c>
      <c r="L54959" t="s">
        <v>4351</v>
      </c>
      <c r="M54959" t="s">
        <v>4352</v>
      </c>
      <c r="N54959" t="s">
        <v>3917</v>
      </c>
    </row>
    <row r="54960" spans="1:14" x14ac:dyDescent="0.3">
      <c r="A54960" s="1">
        <v>43972</v>
      </c>
      <c r="B54960" t="s">
        <v>2891</v>
      </c>
      <c r="C54960" s="3">
        <v>4</v>
      </c>
      <c r="D54960" s="3">
        <v>1</v>
      </c>
      <c r="E54960" s="2">
        <v>445.41</v>
      </c>
      <c r="F54960" s="2">
        <v>-16.03</v>
      </c>
      <c r="G54960" s="3">
        <v>569</v>
      </c>
      <c r="H54960" s="3">
        <v>266</v>
      </c>
      <c r="I54960" t="s">
        <v>3636</v>
      </c>
      <c r="J54960" t="s">
        <v>3627</v>
      </c>
      <c r="K54960" t="s">
        <v>3550</v>
      </c>
      <c r="L54960" t="s">
        <v>4351</v>
      </c>
      <c r="M54960" t="s">
        <v>4352</v>
      </c>
      <c r="N54960" t="s">
        <v>3917</v>
      </c>
    </row>
    <row r="54961" spans="1:14" x14ac:dyDescent="0.3">
      <c r="A54961" s="1">
        <v>43730</v>
      </c>
      <c r="B54961" t="s">
        <v>2655</v>
      </c>
      <c r="C54961" s="3">
        <v>1</v>
      </c>
      <c r="D54961" s="3">
        <v>2</v>
      </c>
      <c r="E54961" s="2">
        <v>668.12</v>
      </c>
      <c r="F54961" s="2">
        <v>-254.77</v>
      </c>
      <c r="G54961" s="3">
        <v>569</v>
      </c>
      <c r="H54961" s="3">
        <v>267</v>
      </c>
      <c r="I54961" t="s">
        <v>3636</v>
      </c>
      <c r="J54961" t="s">
        <v>3627</v>
      </c>
      <c r="K54961" t="s">
        <v>3550</v>
      </c>
      <c r="L54961" t="s">
        <v>4353</v>
      </c>
      <c r="M54961" t="s">
        <v>4354</v>
      </c>
      <c r="N54961" t="s">
        <v>3920</v>
      </c>
    </row>
    <row r="54962" spans="1:14" x14ac:dyDescent="0.3">
      <c r="A54962" s="1">
        <v>43828</v>
      </c>
      <c r="B54962" t="s">
        <v>2729</v>
      </c>
      <c r="C54962" s="3">
        <v>36</v>
      </c>
      <c r="D54962" s="3">
        <v>2</v>
      </c>
      <c r="E54962" s="2">
        <v>890.82</v>
      </c>
      <c r="F54962" s="2">
        <v>-32.07</v>
      </c>
      <c r="G54962" s="3">
        <v>569</v>
      </c>
      <c r="H54962" s="3">
        <v>267</v>
      </c>
      <c r="I54962" t="s">
        <v>3636</v>
      </c>
      <c r="J54962" t="s">
        <v>3627</v>
      </c>
      <c r="K54962" t="s">
        <v>3550</v>
      </c>
      <c r="L54962" t="s">
        <v>4353</v>
      </c>
      <c r="M54962" t="s">
        <v>4354</v>
      </c>
      <c r="N54962" t="s">
        <v>3920</v>
      </c>
    </row>
    <row r="54963" spans="1:14" x14ac:dyDescent="0.3">
      <c r="A54963" s="1">
        <v>43907</v>
      </c>
      <c r="B54963" t="s">
        <v>2884</v>
      </c>
      <c r="C54963" s="3">
        <v>19</v>
      </c>
      <c r="D54963" s="3">
        <v>1</v>
      </c>
      <c r="E54963" s="2">
        <v>445.41</v>
      </c>
      <c r="F54963" s="2">
        <v>-16.03</v>
      </c>
      <c r="G54963" s="3">
        <v>569</v>
      </c>
      <c r="H54963" s="3">
        <v>267</v>
      </c>
      <c r="I54963" t="s">
        <v>3636</v>
      </c>
      <c r="J54963" t="s">
        <v>3627</v>
      </c>
      <c r="K54963" t="s">
        <v>3550</v>
      </c>
      <c r="L54963" t="s">
        <v>4353</v>
      </c>
      <c r="M54963" t="s">
        <v>4354</v>
      </c>
      <c r="N54963" t="s">
        <v>3920</v>
      </c>
    </row>
    <row r="54964" spans="1:14" x14ac:dyDescent="0.3">
      <c r="A54964" s="1">
        <v>43720</v>
      </c>
      <c r="B54964" t="s">
        <v>2642</v>
      </c>
      <c r="C54964" s="3">
        <v>19</v>
      </c>
      <c r="D54964" s="3">
        <v>2</v>
      </c>
      <c r="E54964" s="2">
        <v>668.12</v>
      </c>
      <c r="F54964" s="2">
        <v>-254.77</v>
      </c>
      <c r="G54964" s="3">
        <v>569</v>
      </c>
      <c r="H54964" s="3">
        <v>281</v>
      </c>
      <c r="I54964" t="s">
        <v>3636</v>
      </c>
      <c r="J54964" t="s">
        <v>3627</v>
      </c>
      <c r="K54964" t="s">
        <v>3550</v>
      </c>
      <c r="L54964" t="s">
        <v>4379</v>
      </c>
      <c r="M54964" t="s">
        <v>3980</v>
      </c>
      <c r="N54964" t="s">
        <v>3908</v>
      </c>
    </row>
    <row r="54965" spans="1:14" x14ac:dyDescent="0.3">
      <c r="A54965" s="1">
        <v>43809</v>
      </c>
      <c r="B54965" t="s">
        <v>2713</v>
      </c>
      <c r="C54965" s="3">
        <v>23</v>
      </c>
      <c r="D54965" s="3">
        <v>6</v>
      </c>
      <c r="E54965" s="2">
        <v>2672.46</v>
      </c>
      <c r="F54965" s="2">
        <v>-96.21</v>
      </c>
      <c r="G54965" s="3">
        <v>569</v>
      </c>
      <c r="H54965" s="3">
        <v>281</v>
      </c>
      <c r="I54965" t="s">
        <v>3636</v>
      </c>
      <c r="J54965" t="s">
        <v>3627</v>
      </c>
      <c r="K54965" t="s">
        <v>3550</v>
      </c>
      <c r="L54965" t="s">
        <v>4379</v>
      </c>
      <c r="M54965" t="s">
        <v>3980</v>
      </c>
      <c r="N54965" t="s">
        <v>3908</v>
      </c>
    </row>
    <row r="54966" spans="1:14" x14ac:dyDescent="0.3">
      <c r="A54966" s="1">
        <v>43714</v>
      </c>
      <c r="B54966" t="s">
        <v>2635</v>
      </c>
      <c r="C54966" s="3">
        <v>26</v>
      </c>
      <c r="D54966" s="3">
        <v>3</v>
      </c>
      <c r="E54966" s="2">
        <v>1002.18</v>
      </c>
      <c r="F54966" s="2">
        <v>-382.15</v>
      </c>
      <c r="G54966" s="3">
        <v>569</v>
      </c>
      <c r="H54966" s="3">
        <v>282</v>
      </c>
      <c r="I54966" t="s">
        <v>3636</v>
      </c>
      <c r="J54966" t="s">
        <v>3627</v>
      </c>
      <c r="K54966" t="s">
        <v>3550</v>
      </c>
      <c r="L54966" t="s">
        <v>4380</v>
      </c>
      <c r="M54966" t="s">
        <v>4381</v>
      </c>
      <c r="N54966" t="s">
        <v>3908</v>
      </c>
    </row>
    <row r="54967" spans="1:14" x14ac:dyDescent="0.3">
      <c r="A54967" s="1">
        <v>43802</v>
      </c>
      <c r="B54967" t="s">
        <v>2705</v>
      </c>
      <c r="C54967" s="3">
        <v>21</v>
      </c>
      <c r="D54967" s="3">
        <v>1</v>
      </c>
      <c r="E54967" s="2">
        <v>445.41</v>
      </c>
      <c r="F54967" s="2">
        <v>-16.03</v>
      </c>
      <c r="G54967" s="3">
        <v>569</v>
      </c>
      <c r="H54967" s="3">
        <v>282</v>
      </c>
      <c r="I54967" t="s">
        <v>3636</v>
      </c>
      <c r="J54967" t="s">
        <v>3627</v>
      </c>
      <c r="K54967" t="s">
        <v>3550</v>
      </c>
      <c r="L54967" t="s">
        <v>4380</v>
      </c>
      <c r="M54967" t="s">
        <v>4381</v>
      </c>
      <c r="N54967" t="s">
        <v>3908</v>
      </c>
    </row>
    <row r="54968" spans="1:14" x14ac:dyDescent="0.3">
      <c r="A54968" s="1">
        <v>43901</v>
      </c>
      <c r="B54968" t="s">
        <v>2882</v>
      </c>
      <c r="C54968" s="3">
        <v>8</v>
      </c>
      <c r="D54968" s="3">
        <v>1</v>
      </c>
      <c r="E54968" s="2">
        <v>445.41</v>
      </c>
      <c r="F54968" s="2">
        <v>-16.03</v>
      </c>
      <c r="G54968" s="3">
        <v>569</v>
      </c>
      <c r="H54968" s="3">
        <v>282</v>
      </c>
      <c r="I54968" t="s">
        <v>3636</v>
      </c>
      <c r="J54968" t="s">
        <v>3627</v>
      </c>
      <c r="K54968" t="s">
        <v>3550</v>
      </c>
      <c r="L54968" t="s">
        <v>4380</v>
      </c>
      <c r="M54968" t="s">
        <v>4381</v>
      </c>
      <c r="N54968" t="s">
        <v>3908</v>
      </c>
    </row>
    <row r="54969" spans="1:14" x14ac:dyDescent="0.3">
      <c r="A54969" s="1">
        <v>43684</v>
      </c>
      <c r="B54969" t="s">
        <v>2612</v>
      </c>
      <c r="C54969" s="3">
        <v>13</v>
      </c>
      <c r="D54969" s="3">
        <v>1</v>
      </c>
      <c r="E54969" s="2">
        <v>334.06</v>
      </c>
      <c r="F54969" s="2">
        <v>-127.38</v>
      </c>
      <c r="G54969" s="3">
        <v>569</v>
      </c>
      <c r="H54969" s="3">
        <v>283</v>
      </c>
      <c r="I54969" t="s">
        <v>3636</v>
      </c>
      <c r="J54969" t="s">
        <v>3627</v>
      </c>
      <c r="K54969" t="s">
        <v>3550</v>
      </c>
      <c r="L54969" t="s">
        <v>4382</v>
      </c>
      <c r="M54969" t="s">
        <v>4383</v>
      </c>
      <c r="N54969" t="s">
        <v>3914</v>
      </c>
    </row>
    <row r="54970" spans="1:14" x14ac:dyDescent="0.3">
      <c r="A54970" s="1">
        <v>43956</v>
      </c>
      <c r="B54970" t="s">
        <v>2813</v>
      </c>
      <c r="C54970" s="3">
        <v>10</v>
      </c>
      <c r="D54970" s="3">
        <v>1</v>
      </c>
      <c r="E54970" s="2">
        <v>445.41</v>
      </c>
      <c r="F54970" s="2">
        <v>-16.03</v>
      </c>
      <c r="G54970" s="3">
        <v>569</v>
      </c>
      <c r="H54970" s="3">
        <v>283</v>
      </c>
      <c r="I54970" t="s">
        <v>3636</v>
      </c>
      <c r="J54970" t="s">
        <v>3627</v>
      </c>
      <c r="K54970" t="s">
        <v>3550</v>
      </c>
      <c r="L54970" t="s">
        <v>4382</v>
      </c>
      <c r="M54970" t="s">
        <v>4383</v>
      </c>
      <c r="N54970" t="s">
        <v>3914</v>
      </c>
    </row>
    <row r="54971" spans="1:14" x14ac:dyDescent="0.3">
      <c r="A54971" s="1">
        <v>43713</v>
      </c>
      <c r="B54971" t="s">
        <v>2633</v>
      </c>
      <c r="C54971" s="3">
        <v>15</v>
      </c>
      <c r="D54971" s="3">
        <v>2</v>
      </c>
      <c r="E54971" s="2">
        <v>668.12</v>
      </c>
      <c r="F54971" s="2">
        <v>-254.77</v>
      </c>
      <c r="G54971" s="3">
        <v>569</v>
      </c>
      <c r="H54971" s="3">
        <v>297</v>
      </c>
      <c r="I54971" t="s">
        <v>3636</v>
      </c>
      <c r="J54971" t="s">
        <v>3627</v>
      </c>
      <c r="K54971" t="s">
        <v>3550</v>
      </c>
      <c r="L54971" t="s">
        <v>4405</v>
      </c>
      <c r="M54971" t="s">
        <v>4406</v>
      </c>
      <c r="N54971" t="s">
        <v>3889</v>
      </c>
    </row>
    <row r="54972" spans="1:14" x14ac:dyDescent="0.3">
      <c r="A54972" s="1">
        <v>43802</v>
      </c>
      <c r="B54972" t="s">
        <v>2704</v>
      </c>
      <c r="C54972" s="3">
        <v>31</v>
      </c>
      <c r="D54972" s="3">
        <v>1</v>
      </c>
      <c r="E54972" s="2">
        <v>445.41</v>
      </c>
      <c r="F54972" s="2">
        <v>-16.03</v>
      </c>
      <c r="G54972" s="3">
        <v>569</v>
      </c>
      <c r="H54972" s="3">
        <v>297</v>
      </c>
      <c r="I54972" t="s">
        <v>3636</v>
      </c>
      <c r="J54972" t="s">
        <v>3627</v>
      </c>
      <c r="K54972" t="s">
        <v>3550</v>
      </c>
      <c r="L54972" t="s">
        <v>4405</v>
      </c>
      <c r="M54972" t="s">
        <v>4406</v>
      </c>
      <c r="N54972" t="s">
        <v>3889</v>
      </c>
    </row>
    <row r="54973" spans="1:14" x14ac:dyDescent="0.3">
      <c r="A54973" s="1">
        <v>43902</v>
      </c>
      <c r="B54973" t="s">
        <v>2883</v>
      </c>
      <c r="C54973" s="3">
        <v>7</v>
      </c>
      <c r="D54973" s="3">
        <v>1</v>
      </c>
      <c r="E54973" s="2">
        <v>445.41</v>
      </c>
      <c r="F54973" s="2">
        <v>-16.03</v>
      </c>
      <c r="G54973" s="3">
        <v>569</v>
      </c>
      <c r="H54973" s="3">
        <v>297</v>
      </c>
      <c r="I54973" t="s">
        <v>3636</v>
      </c>
      <c r="J54973" t="s">
        <v>3627</v>
      </c>
      <c r="K54973" t="s">
        <v>3550</v>
      </c>
      <c r="L54973" t="s">
        <v>4405</v>
      </c>
      <c r="M54973" t="s">
        <v>4406</v>
      </c>
      <c r="N54973" t="s">
        <v>3889</v>
      </c>
    </row>
    <row r="54974" spans="1:14" x14ac:dyDescent="0.3">
      <c r="A54974" s="1">
        <v>43657</v>
      </c>
      <c r="B54974" t="s">
        <v>2836</v>
      </c>
      <c r="C54974" s="3">
        <v>48</v>
      </c>
      <c r="D54974" s="3">
        <v>2</v>
      </c>
      <c r="E54974" s="2">
        <v>668.12</v>
      </c>
      <c r="F54974" s="2">
        <v>-254.77</v>
      </c>
      <c r="G54974" s="3">
        <v>569</v>
      </c>
      <c r="H54974" s="3">
        <v>302</v>
      </c>
      <c r="I54974" t="s">
        <v>3636</v>
      </c>
      <c r="J54974" t="s">
        <v>3627</v>
      </c>
      <c r="K54974" t="s">
        <v>3550</v>
      </c>
      <c r="L54974" t="s">
        <v>4413</v>
      </c>
      <c r="M54974" t="s">
        <v>4414</v>
      </c>
      <c r="N54974" t="s">
        <v>3917</v>
      </c>
    </row>
    <row r="54975" spans="1:14" x14ac:dyDescent="0.3">
      <c r="A54975" s="1">
        <v>43745</v>
      </c>
      <c r="B54975" t="s">
        <v>2666</v>
      </c>
      <c r="C54975" s="3">
        <v>4</v>
      </c>
      <c r="D54975" s="3">
        <v>6</v>
      </c>
      <c r="E54975" s="2">
        <v>2672.46</v>
      </c>
      <c r="F54975" s="2">
        <v>-96.21</v>
      </c>
      <c r="G54975" s="3">
        <v>569</v>
      </c>
      <c r="H54975" s="3">
        <v>302</v>
      </c>
      <c r="I54975" t="s">
        <v>3636</v>
      </c>
      <c r="J54975" t="s">
        <v>3627</v>
      </c>
      <c r="K54975" t="s">
        <v>3550</v>
      </c>
      <c r="L54975" t="s">
        <v>4413</v>
      </c>
      <c r="M54975" t="s">
        <v>4414</v>
      </c>
      <c r="N54975" t="s">
        <v>3917</v>
      </c>
    </row>
    <row r="54976" spans="1:14" x14ac:dyDescent="0.3">
      <c r="A54976" s="1">
        <v>43836</v>
      </c>
      <c r="B54976" t="s">
        <v>2734</v>
      </c>
      <c r="C54976" s="3">
        <v>13</v>
      </c>
      <c r="D54976" s="3">
        <v>2</v>
      </c>
      <c r="E54976" s="2">
        <v>890.82</v>
      </c>
      <c r="F54976" s="2">
        <v>-32.07</v>
      </c>
      <c r="G54976" s="3">
        <v>569</v>
      </c>
      <c r="H54976" s="3">
        <v>302</v>
      </c>
      <c r="I54976" t="s">
        <v>3636</v>
      </c>
      <c r="J54976" t="s">
        <v>3627</v>
      </c>
      <c r="K54976" t="s">
        <v>3550</v>
      </c>
      <c r="L54976" t="s">
        <v>4413</v>
      </c>
      <c r="M54976" t="s">
        <v>4414</v>
      </c>
      <c r="N54976" t="s">
        <v>3917</v>
      </c>
    </row>
    <row r="54977" spans="1:14" x14ac:dyDescent="0.3">
      <c r="A54977" s="1">
        <v>43930</v>
      </c>
      <c r="B54977" t="s">
        <v>2798</v>
      </c>
      <c r="C54977" s="3">
        <v>19</v>
      </c>
      <c r="D54977" s="3">
        <v>2</v>
      </c>
      <c r="E54977" s="2">
        <v>890.82</v>
      </c>
      <c r="F54977" s="2">
        <v>-32.07</v>
      </c>
      <c r="G54977" s="3">
        <v>569</v>
      </c>
      <c r="H54977" s="3">
        <v>302</v>
      </c>
      <c r="I54977" t="s">
        <v>3636</v>
      </c>
      <c r="J54977" t="s">
        <v>3627</v>
      </c>
      <c r="K54977" t="s">
        <v>3550</v>
      </c>
      <c r="L54977" t="s">
        <v>4413</v>
      </c>
      <c r="M54977" t="s">
        <v>4414</v>
      </c>
      <c r="N54977" t="s">
        <v>3917</v>
      </c>
    </row>
    <row r="54978" spans="1:14" x14ac:dyDescent="0.3">
      <c r="A54978" s="1">
        <v>43735</v>
      </c>
      <c r="B54978" t="s">
        <v>2663</v>
      </c>
      <c r="C54978" s="3">
        <v>4</v>
      </c>
      <c r="D54978" s="3">
        <v>3</v>
      </c>
      <c r="E54978" s="2">
        <v>1002.18</v>
      </c>
      <c r="F54978" s="2">
        <v>-382.15</v>
      </c>
      <c r="G54978" s="3">
        <v>569</v>
      </c>
      <c r="H54978" s="3">
        <v>308</v>
      </c>
      <c r="I54978" t="s">
        <v>3636</v>
      </c>
      <c r="J54978" t="s">
        <v>3627</v>
      </c>
      <c r="K54978" t="s">
        <v>3550</v>
      </c>
      <c r="L54978" t="s">
        <v>4423</v>
      </c>
      <c r="M54978" t="s">
        <v>4424</v>
      </c>
      <c r="N54978" t="s">
        <v>3889</v>
      </c>
    </row>
    <row r="54979" spans="1:14" x14ac:dyDescent="0.3">
      <c r="A54979" s="1">
        <v>43914</v>
      </c>
      <c r="B54979" t="s">
        <v>2792</v>
      </c>
      <c r="C54979" s="3">
        <v>6</v>
      </c>
      <c r="D54979" s="3">
        <v>2</v>
      </c>
      <c r="E54979" s="2">
        <v>890.82</v>
      </c>
      <c r="F54979" s="2">
        <v>-32.07</v>
      </c>
      <c r="G54979" s="3">
        <v>569</v>
      </c>
      <c r="H54979" s="3">
        <v>308</v>
      </c>
      <c r="I54979" t="s">
        <v>3636</v>
      </c>
      <c r="J54979" t="s">
        <v>3627</v>
      </c>
      <c r="K54979" t="s">
        <v>3550</v>
      </c>
      <c r="L54979" t="s">
        <v>4423</v>
      </c>
      <c r="M54979" t="s">
        <v>4424</v>
      </c>
      <c r="N54979" t="s">
        <v>3889</v>
      </c>
    </row>
    <row r="54980" spans="1:14" x14ac:dyDescent="0.3">
      <c r="A54980" s="1">
        <v>43861</v>
      </c>
      <c r="B54980" t="s">
        <v>2743</v>
      </c>
      <c r="C54980" s="3">
        <v>3</v>
      </c>
      <c r="D54980" s="3">
        <v>3</v>
      </c>
      <c r="E54980" s="2">
        <v>1336.23</v>
      </c>
      <c r="F54980" s="2">
        <v>-48.1</v>
      </c>
      <c r="G54980" s="3">
        <v>569</v>
      </c>
      <c r="H54980" s="3">
        <v>320</v>
      </c>
      <c r="I54980" t="s">
        <v>3636</v>
      </c>
      <c r="J54980" t="s">
        <v>3627</v>
      </c>
      <c r="K54980" t="s">
        <v>3550</v>
      </c>
      <c r="L54980" t="s">
        <v>4444</v>
      </c>
      <c r="M54980" t="s">
        <v>3916</v>
      </c>
      <c r="N54980" t="s">
        <v>3917</v>
      </c>
    </row>
    <row r="54981" spans="1:14" x14ac:dyDescent="0.3">
      <c r="A54981" s="1">
        <v>43944</v>
      </c>
      <c r="B54981" t="s">
        <v>2887</v>
      </c>
      <c r="C54981" s="3">
        <v>17</v>
      </c>
      <c r="D54981" s="3">
        <v>3</v>
      </c>
      <c r="E54981" s="2">
        <v>1336.23</v>
      </c>
      <c r="F54981" s="2">
        <v>-48.1</v>
      </c>
      <c r="G54981" s="3">
        <v>569</v>
      </c>
      <c r="H54981" s="3">
        <v>320</v>
      </c>
      <c r="I54981" t="s">
        <v>3636</v>
      </c>
      <c r="J54981" t="s">
        <v>3627</v>
      </c>
      <c r="K54981" t="s">
        <v>3550</v>
      </c>
      <c r="L54981" t="s">
        <v>4444</v>
      </c>
      <c r="M54981" t="s">
        <v>3916</v>
      </c>
      <c r="N54981" t="s">
        <v>3917</v>
      </c>
    </row>
    <row r="54982" spans="1:14" x14ac:dyDescent="0.3">
      <c r="A54982" s="1">
        <v>43656</v>
      </c>
      <c r="B54982" t="s">
        <v>2598</v>
      </c>
      <c r="C54982" s="3">
        <v>30</v>
      </c>
      <c r="D54982" s="3">
        <v>2</v>
      </c>
      <c r="E54982" s="2">
        <v>668.12</v>
      </c>
      <c r="F54982" s="2">
        <v>-254.77</v>
      </c>
      <c r="G54982" s="3">
        <v>569</v>
      </c>
      <c r="H54982" s="3">
        <v>331</v>
      </c>
      <c r="I54982" t="s">
        <v>3636</v>
      </c>
      <c r="J54982" t="s">
        <v>3627</v>
      </c>
      <c r="K54982" t="s">
        <v>3550</v>
      </c>
      <c r="L54982" t="s">
        <v>4461</v>
      </c>
      <c r="M54982" t="s">
        <v>4035</v>
      </c>
      <c r="N54982" t="s">
        <v>3889</v>
      </c>
    </row>
    <row r="54983" spans="1:14" x14ac:dyDescent="0.3">
      <c r="A54983" s="1">
        <v>43745</v>
      </c>
      <c r="B54983" t="s">
        <v>2667</v>
      </c>
      <c r="C54983" s="3">
        <v>25</v>
      </c>
      <c r="D54983" s="3">
        <v>1</v>
      </c>
      <c r="E54983" s="2">
        <v>445.41</v>
      </c>
      <c r="F54983" s="2">
        <v>-16.03</v>
      </c>
      <c r="G54983" s="3">
        <v>569</v>
      </c>
      <c r="H54983" s="3">
        <v>331</v>
      </c>
      <c r="I54983" t="s">
        <v>3636</v>
      </c>
      <c r="J54983" t="s">
        <v>3627</v>
      </c>
      <c r="K54983" t="s">
        <v>3550</v>
      </c>
      <c r="L54983" t="s">
        <v>4461</v>
      </c>
      <c r="M54983" t="s">
        <v>4035</v>
      </c>
      <c r="N54983" t="s">
        <v>3889</v>
      </c>
    </row>
    <row r="54984" spans="1:14" x14ac:dyDescent="0.3">
      <c r="A54984" s="1">
        <v>43836</v>
      </c>
      <c r="B54984" t="s">
        <v>2733</v>
      </c>
      <c r="C54984" s="3">
        <v>24</v>
      </c>
      <c r="D54984" s="3">
        <v>1</v>
      </c>
      <c r="E54984" s="2">
        <v>445.41</v>
      </c>
      <c r="F54984" s="2">
        <v>-16.03</v>
      </c>
      <c r="G54984" s="3">
        <v>569</v>
      </c>
      <c r="H54984" s="3">
        <v>331</v>
      </c>
      <c r="I54984" t="s">
        <v>3636</v>
      </c>
      <c r="J54984" t="s">
        <v>3627</v>
      </c>
      <c r="K54984" t="s">
        <v>3550</v>
      </c>
      <c r="L54984" t="s">
        <v>4461</v>
      </c>
      <c r="M54984" t="s">
        <v>4035</v>
      </c>
      <c r="N54984" t="s">
        <v>3889</v>
      </c>
    </row>
    <row r="54985" spans="1:14" x14ac:dyDescent="0.3">
      <c r="A54985" s="1">
        <v>43930</v>
      </c>
      <c r="B54985" t="s">
        <v>2799</v>
      </c>
      <c r="C54985" s="3">
        <v>21</v>
      </c>
      <c r="D54985" s="3">
        <v>4</v>
      </c>
      <c r="E54985" s="2">
        <v>1781.64</v>
      </c>
      <c r="F54985" s="2">
        <v>-64.14</v>
      </c>
      <c r="G54985" s="3">
        <v>569</v>
      </c>
      <c r="H54985" s="3">
        <v>331</v>
      </c>
      <c r="I54985" t="s">
        <v>3636</v>
      </c>
      <c r="J54985" t="s">
        <v>3627</v>
      </c>
      <c r="K54985" t="s">
        <v>3550</v>
      </c>
      <c r="L54985" t="s">
        <v>4461</v>
      </c>
      <c r="M54985" t="s">
        <v>4035</v>
      </c>
      <c r="N54985" t="s">
        <v>3889</v>
      </c>
    </row>
    <row r="54986" spans="1:14" x14ac:dyDescent="0.3">
      <c r="A54986" s="1">
        <v>43682</v>
      </c>
      <c r="B54986" t="s">
        <v>2841</v>
      </c>
      <c r="C54986" s="3">
        <v>9</v>
      </c>
      <c r="D54986" s="3">
        <v>4</v>
      </c>
      <c r="E54986" s="2">
        <v>1336.24</v>
      </c>
      <c r="F54986" s="2">
        <v>-509.54</v>
      </c>
      <c r="G54986" s="3">
        <v>569</v>
      </c>
      <c r="H54986" s="3">
        <v>361</v>
      </c>
      <c r="I54986" t="s">
        <v>3636</v>
      </c>
      <c r="J54986" t="s">
        <v>3627</v>
      </c>
      <c r="K54986" t="s">
        <v>3550</v>
      </c>
      <c r="L54986" t="s">
        <v>4508</v>
      </c>
      <c r="M54986" t="s">
        <v>4509</v>
      </c>
      <c r="N54986" t="s">
        <v>3889</v>
      </c>
    </row>
    <row r="54987" spans="1:14" x14ac:dyDescent="0.3">
      <c r="A54987" s="1">
        <v>43955</v>
      </c>
      <c r="B54987" t="s">
        <v>2810</v>
      </c>
      <c r="C54987" s="3">
        <v>39</v>
      </c>
      <c r="D54987" s="3">
        <v>4</v>
      </c>
      <c r="E54987" s="2">
        <v>1781.64</v>
      </c>
      <c r="F54987" s="2">
        <v>-64.14</v>
      </c>
      <c r="G54987" s="3">
        <v>569</v>
      </c>
      <c r="H54987" s="3">
        <v>361</v>
      </c>
      <c r="I54987" t="s">
        <v>3636</v>
      </c>
      <c r="J54987" t="s">
        <v>3627</v>
      </c>
      <c r="K54987" t="s">
        <v>3550</v>
      </c>
      <c r="L54987" t="s">
        <v>4508</v>
      </c>
      <c r="M54987" t="s">
        <v>4509</v>
      </c>
      <c r="N54987" t="s">
        <v>3889</v>
      </c>
    </row>
    <row r="54988" spans="1:14" x14ac:dyDescent="0.3">
      <c r="A54988" s="1">
        <v>43682</v>
      </c>
      <c r="B54988" t="s">
        <v>2611</v>
      </c>
      <c r="C54988" s="3">
        <v>5</v>
      </c>
      <c r="D54988" s="3">
        <v>3</v>
      </c>
      <c r="E54988" s="2">
        <v>1002.18</v>
      </c>
      <c r="F54988" s="2">
        <v>-382.15</v>
      </c>
      <c r="G54988" s="3">
        <v>569</v>
      </c>
      <c r="H54988" s="3">
        <v>363</v>
      </c>
      <c r="I54988" t="s">
        <v>3636</v>
      </c>
      <c r="J54988" t="s">
        <v>3627</v>
      </c>
      <c r="K54988" t="s">
        <v>3550</v>
      </c>
      <c r="L54988" t="s">
        <v>4512</v>
      </c>
      <c r="M54988" t="s">
        <v>4513</v>
      </c>
      <c r="N54988" t="s">
        <v>3889</v>
      </c>
    </row>
    <row r="54989" spans="1:14" x14ac:dyDescent="0.3">
      <c r="A54989" s="1">
        <v>43956</v>
      </c>
      <c r="B54989" t="s">
        <v>2812</v>
      </c>
      <c r="C54989" s="3">
        <v>11</v>
      </c>
      <c r="D54989" s="3">
        <v>5</v>
      </c>
      <c r="E54989" s="2">
        <v>2227.0500000000002</v>
      </c>
      <c r="F54989" s="2">
        <v>-80.17</v>
      </c>
      <c r="G54989" s="3">
        <v>569</v>
      </c>
      <c r="H54989" s="3">
        <v>363</v>
      </c>
      <c r="I54989" t="s">
        <v>3636</v>
      </c>
      <c r="J54989" t="s">
        <v>3627</v>
      </c>
      <c r="K54989" t="s">
        <v>3550</v>
      </c>
      <c r="L54989" t="s">
        <v>4512</v>
      </c>
      <c r="M54989" t="s">
        <v>4513</v>
      </c>
      <c r="N54989" t="s">
        <v>3889</v>
      </c>
    </row>
    <row r="54990" spans="1:14" x14ac:dyDescent="0.3">
      <c r="A54990" s="1">
        <v>43708</v>
      </c>
      <c r="B54990" t="s">
        <v>2848</v>
      </c>
      <c r="C54990" s="3">
        <v>3</v>
      </c>
      <c r="D54990" s="3">
        <v>6</v>
      </c>
      <c r="E54990" s="2">
        <v>2004.36</v>
      </c>
      <c r="F54990" s="2">
        <v>-764.31</v>
      </c>
      <c r="G54990" s="3">
        <v>569</v>
      </c>
      <c r="H54990" s="3">
        <v>393</v>
      </c>
      <c r="I54990" t="s">
        <v>3636</v>
      </c>
      <c r="J54990" t="s">
        <v>3627</v>
      </c>
      <c r="K54990" t="s">
        <v>3550</v>
      </c>
      <c r="L54990" t="s">
        <v>4557</v>
      </c>
      <c r="M54990" t="s">
        <v>4558</v>
      </c>
      <c r="N54990" t="s">
        <v>3920</v>
      </c>
    </row>
    <row r="54991" spans="1:14" x14ac:dyDescent="0.3">
      <c r="A54991" s="1">
        <v>43779</v>
      </c>
      <c r="B54991" t="s">
        <v>2854</v>
      </c>
      <c r="C54991" s="3">
        <v>12</v>
      </c>
      <c r="D54991" s="3">
        <v>8</v>
      </c>
      <c r="E54991" s="2">
        <v>3563.28</v>
      </c>
      <c r="F54991" s="2">
        <v>-128.28</v>
      </c>
      <c r="G54991" s="3">
        <v>569</v>
      </c>
      <c r="H54991" s="3">
        <v>393</v>
      </c>
      <c r="I54991" t="s">
        <v>3636</v>
      </c>
      <c r="J54991" t="s">
        <v>3627</v>
      </c>
      <c r="K54991" t="s">
        <v>3550</v>
      </c>
      <c r="L54991" t="s">
        <v>4557</v>
      </c>
      <c r="M54991" t="s">
        <v>4558</v>
      </c>
      <c r="N54991" t="s">
        <v>3920</v>
      </c>
    </row>
    <row r="54992" spans="1:14" x14ac:dyDescent="0.3">
      <c r="A54992" s="1">
        <v>43880</v>
      </c>
      <c r="B54992" t="s">
        <v>2757</v>
      </c>
      <c r="C54992" s="3">
        <v>9</v>
      </c>
      <c r="D54992" s="3">
        <v>1</v>
      </c>
      <c r="E54992" s="2">
        <v>445.41</v>
      </c>
      <c r="F54992" s="2">
        <v>-16.03</v>
      </c>
      <c r="G54992" s="3">
        <v>569</v>
      </c>
      <c r="H54992" s="3">
        <v>393</v>
      </c>
      <c r="I54992" t="s">
        <v>3636</v>
      </c>
      <c r="J54992" t="s">
        <v>3627</v>
      </c>
      <c r="K54992" t="s">
        <v>3550</v>
      </c>
      <c r="L54992" t="s">
        <v>4557</v>
      </c>
      <c r="M54992" t="s">
        <v>4558</v>
      </c>
      <c r="N54992" t="s">
        <v>3920</v>
      </c>
    </row>
    <row r="54993" spans="1:14" x14ac:dyDescent="0.3">
      <c r="A54993" s="1">
        <v>43803</v>
      </c>
      <c r="B54993" t="s">
        <v>2707</v>
      </c>
      <c r="C54993" s="3">
        <v>35</v>
      </c>
      <c r="D54993" s="3">
        <v>2</v>
      </c>
      <c r="E54993" s="2">
        <v>890.82</v>
      </c>
      <c r="F54993" s="2">
        <v>-32.07</v>
      </c>
      <c r="G54993" s="3">
        <v>569</v>
      </c>
      <c r="H54993" s="3">
        <v>408</v>
      </c>
      <c r="I54993" t="s">
        <v>3636</v>
      </c>
      <c r="J54993" t="s">
        <v>3627</v>
      </c>
      <c r="K54993" t="s">
        <v>3550</v>
      </c>
      <c r="L54993" t="s">
        <v>4583</v>
      </c>
      <c r="M54993" t="s">
        <v>4195</v>
      </c>
      <c r="N54993" t="s">
        <v>3908</v>
      </c>
    </row>
    <row r="54994" spans="1:14" x14ac:dyDescent="0.3">
      <c r="A54994" s="1">
        <v>43897</v>
      </c>
      <c r="B54994" t="s">
        <v>2772</v>
      </c>
      <c r="C54994" s="3">
        <v>24</v>
      </c>
      <c r="D54994" s="3">
        <v>1</v>
      </c>
      <c r="E54994" s="2">
        <v>445.41</v>
      </c>
      <c r="F54994" s="2">
        <v>-16.03</v>
      </c>
      <c r="G54994" s="3">
        <v>569</v>
      </c>
      <c r="H54994" s="3">
        <v>408</v>
      </c>
      <c r="I54994" t="s">
        <v>3636</v>
      </c>
      <c r="J54994" t="s">
        <v>3627</v>
      </c>
      <c r="K54994" t="s">
        <v>3550</v>
      </c>
      <c r="L54994" t="s">
        <v>4583</v>
      </c>
      <c r="M54994" t="s">
        <v>4195</v>
      </c>
      <c r="N54994" t="s">
        <v>3908</v>
      </c>
    </row>
    <row r="54995" spans="1:14" x14ac:dyDescent="0.3">
      <c r="A54995" s="1">
        <v>43801</v>
      </c>
      <c r="B54995" t="s">
        <v>2703</v>
      </c>
      <c r="C54995" s="3">
        <v>12</v>
      </c>
      <c r="D54995" s="3">
        <v>2</v>
      </c>
      <c r="E54995" s="2">
        <v>890.82</v>
      </c>
      <c r="F54995" s="2">
        <v>-32.07</v>
      </c>
      <c r="G54995" s="3">
        <v>569</v>
      </c>
      <c r="H54995" s="3">
        <v>420</v>
      </c>
      <c r="I54995" t="s">
        <v>3636</v>
      </c>
      <c r="J54995" t="s">
        <v>3627</v>
      </c>
      <c r="K54995" t="s">
        <v>3550</v>
      </c>
      <c r="L54995" t="s">
        <v>4602</v>
      </c>
      <c r="M54995" t="s">
        <v>4603</v>
      </c>
      <c r="N54995" t="s">
        <v>3889</v>
      </c>
    </row>
    <row r="54996" spans="1:14" x14ac:dyDescent="0.3">
      <c r="A54996" s="1">
        <v>43710</v>
      </c>
      <c r="B54996" t="s">
        <v>2630</v>
      </c>
      <c r="C54996" s="3">
        <v>50</v>
      </c>
      <c r="D54996" s="3">
        <v>13</v>
      </c>
      <c r="E54996" s="2">
        <v>4342.78</v>
      </c>
      <c r="F54996" s="2">
        <v>-1656</v>
      </c>
      <c r="G54996" s="3">
        <v>569</v>
      </c>
      <c r="H54996" s="3">
        <v>448</v>
      </c>
      <c r="I54996" t="s">
        <v>3636</v>
      </c>
      <c r="J54996" t="s">
        <v>3627</v>
      </c>
      <c r="K54996" t="s">
        <v>3550</v>
      </c>
      <c r="L54996" t="s">
        <v>4648</v>
      </c>
      <c r="M54996" t="s">
        <v>4649</v>
      </c>
      <c r="N54996" t="s">
        <v>3923</v>
      </c>
    </row>
    <row r="54997" spans="1:14" x14ac:dyDescent="0.3">
      <c r="A54997" s="1">
        <v>43800</v>
      </c>
      <c r="B54997" t="s">
        <v>2701</v>
      </c>
      <c r="C54997" s="3">
        <v>38</v>
      </c>
      <c r="D54997" s="3">
        <v>5</v>
      </c>
      <c r="E54997" s="2">
        <v>2227.0500000000002</v>
      </c>
      <c r="F54997" s="2">
        <v>-80.17</v>
      </c>
      <c r="G54997" s="3">
        <v>569</v>
      </c>
      <c r="H54997" s="3">
        <v>448</v>
      </c>
      <c r="I54997" t="s">
        <v>3636</v>
      </c>
      <c r="J54997" t="s">
        <v>3627</v>
      </c>
      <c r="K54997" t="s">
        <v>3550</v>
      </c>
      <c r="L54997" t="s">
        <v>4648</v>
      </c>
      <c r="M54997" t="s">
        <v>4649</v>
      </c>
      <c r="N54997" t="s">
        <v>3923</v>
      </c>
    </row>
    <row r="54998" spans="1:14" x14ac:dyDescent="0.3">
      <c r="A54998" s="1">
        <v>43893</v>
      </c>
      <c r="B54998" t="s">
        <v>2765</v>
      </c>
      <c r="C54998" s="3">
        <v>10</v>
      </c>
      <c r="D54998" s="3">
        <v>4</v>
      </c>
      <c r="E54998" s="2">
        <v>1781.64</v>
      </c>
      <c r="F54998" s="2">
        <v>-64.14</v>
      </c>
      <c r="G54998" s="3">
        <v>569</v>
      </c>
      <c r="H54998" s="3">
        <v>448</v>
      </c>
      <c r="I54998" t="s">
        <v>3636</v>
      </c>
      <c r="J54998" t="s">
        <v>3627</v>
      </c>
      <c r="K54998" t="s">
        <v>3550</v>
      </c>
      <c r="L54998" t="s">
        <v>4648</v>
      </c>
      <c r="M54998" t="s">
        <v>4649</v>
      </c>
      <c r="N54998" t="s">
        <v>3923</v>
      </c>
    </row>
    <row r="54999" spans="1:14" x14ac:dyDescent="0.3">
      <c r="A54999" s="1">
        <v>43664</v>
      </c>
      <c r="B54999" t="s">
        <v>2603</v>
      </c>
      <c r="C54999" s="3">
        <v>13</v>
      </c>
      <c r="D54999" s="3">
        <v>3</v>
      </c>
      <c r="E54999" s="2">
        <v>1002.18</v>
      </c>
      <c r="F54999" s="2">
        <v>-382.15</v>
      </c>
      <c r="G54999" s="3">
        <v>569</v>
      </c>
      <c r="H54999" s="3">
        <v>451</v>
      </c>
      <c r="I54999" t="s">
        <v>3636</v>
      </c>
      <c r="J54999" t="s">
        <v>3627</v>
      </c>
      <c r="K54999" t="s">
        <v>3550</v>
      </c>
      <c r="L54999" t="s">
        <v>4654</v>
      </c>
      <c r="M54999" t="s">
        <v>3994</v>
      </c>
      <c r="N54999" t="s">
        <v>3889</v>
      </c>
    </row>
    <row r="55000" spans="1:14" x14ac:dyDescent="0.3">
      <c r="A55000" s="1">
        <v>43768</v>
      </c>
      <c r="B55000" t="s">
        <v>2678</v>
      </c>
      <c r="C55000" s="3">
        <v>9</v>
      </c>
      <c r="D55000" s="3">
        <v>2</v>
      </c>
      <c r="E55000" s="2">
        <v>890.82</v>
      </c>
      <c r="F55000" s="2">
        <v>-32.07</v>
      </c>
      <c r="G55000" s="3">
        <v>569</v>
      </c>
      <c r="H55000" s="3">
        <v>451</v>
      </c>
      <c r="I55000" t="s">
        <v>3636</v>
      </c>
      <c r="J55000" t="s">
        <v>3627</v>
      </c>
      <c r="K55000" t="s">
        <v>3550</v>
      </c>
      <c r="L55000" t="s">
        <v>4654</v>
      </c>
      <c r="M55000" t="s">
        <v>3994</v>
      </c>
      <c r="N55000" t="s">
        <v>3889</v>
      </c>
    </row>
    <row r="55001" spans="1:14" x14ac:dyDescent="0.3">
      <c r="A55001" s="1">
        <v>43950</v>
      </c>
      <c r="B55001" t="s">
        <v>2807</v>
      </c>
      <c r="C55001" s="3">
        <v>13</v>
      </c>
      <c r="D55001" s="3">
        <v>2</v>
      </c>
      <c r="E55001" s="2">
        <v>890.82</v>
      </c>
      <c r="F55001" s="2">
        <v>-32.07</v>
      </c>
      <c r="G55001" s="3">
        <v>569</v>
      </c>
      <c r="H55001" s="3">
        <v>451</v>
      </c>
      <c r="I55001" t="s">
        <v>3636</v>
      </c>
      <c r="J55001" t="s">
        <v>3627</v>
      </c>
      <c r="K55001" t="s">
        <v>3550</v>
      </c>
      <c r="L55001" t="s">
        <v>4654</v>
      </c>
      <c r="M55001" t="s">
        <v>3994</v>
      </c>
      <c r="N55001" t="s">
        <v>3889</v>
      </c>
    </row>
    <row r="55002" spans="1:14" x14ac:dyDescent="0.3">
      <c r="A55002" s="1">
        <v>43732</v>
      </c>
      <c r="B55002" t="s">
        <v>2661</v>
      </c>
      <c r="C55002" s="3">
        <v>13</v>
      </c>
      <c r="D55002" s="3">
        <v>8</v>
      </c>
      <c r="E55002" s="2">
        <v>2672.48</v>
      </c>
      <c r="F55002" s="2">
        <v>-1019.08</v>
      </c>
      <c r="G55002" s="3">
        <v>569</v>
      </c>
      <c r="H55002" s="3">
        <v>454</v>
      </c>
      <c r="I55002" t="s">
        <v>3636</v>
      </c>
      <c r="J55002" t="s">
        <v>3627</v>
      </c>
      <c r="K55002" t="s">
        <v>3550</v>
      </c>
      <c r="L55002" t="s">
        <v>4659</v>
      </c>
      <c r="M55002" t="s">
        <v>4660</v>
      </c>
      <c r="N55002" t="s">
        <v>3889</v>
      </c>
    </row>
    <row r="55003" spans="1:14" x14ac:dyDescent="0.3">
      <c r="A55003" s="1">
        <v>43736</v>
      </c>
      <c r="B55003" t="s">
        <v>2851</v>
      </c>
      <c r="C55003" s="3">
        <v>11</v>
      </c>
      <c r="D55003" s="3">
        <v>2</v>
      </c>
      <c r="E55003" s="2">
        <v>668.12</v>
      </c>
      <c r="F55003" s="2">
        <v>-254.77</v>
      </c>
      <c r="G55003" s="3">
        <v>569</v>
      </c>
      <c r="H55003" s="3">
        <v>464</v>
      </c>
      <c r="I55003" t="s">
        <v>3636</v>
      </c>
      <c r="J55003" t="s">
        <v>3627</v>
      </c>
      <c r="K55003" t="s">
        <v>3550</v>
      </c>
      <c r="L55003" t="s">
        <v>4675</v>
      </c>
      <c r="M55003" t="s">
        <v>4676</v>
      </c>
      <c r="N55003" t="s">
        <v>3917</v>
      </c>
    </row>
    <row r="55004" spans="1:14" x14ac:dyDescent="0.3">
      <c r="A55004" s="1">
        <v>43914</v>
      </c>
      <c r="B55004" t="s">
        <v>2793</v>
      </c>
      <c r="C55004" s="3">
        <v>9</v>
      </c>
      <c r="D55004" s="3">
        <v>2</v>
      </c>
      <c r="E55004" s="2">
        <v>890.82</v>
      </c>
      <c r="F55004" s="2">
        <v>-32.07</v>
      </c>
      <c r="G55004" s="3">
        <v>569</v>
      </c>
      <c r="H55004" s="3">
        <v>464</v>
      </c>
      <c r="I55004" t="s">
        <v>3636</v>
      </c>
      <c r="J55004" t="s">
        <v>3627</v>
      </c>
      <c r="K55004" t="s">
        <v>3550</v>
      </c>
      <c r="L55004" t="s">
        <v>4675</v>
      </c>
      <c r="M55004" t="s">
        <v>4676</v>
      </c>
      <c r="N55004" t="s">
        <v>3917</v>
      </c>
    </row>
    <row r="55005" spans="1:14" x14ac:dyDescent="0.3">
      <c r="A55005" s="1">
        <v>43725</v>
      </c>
      <c r="B55005" t="s">
        <v>2650</v>
      </c>
      <c r="C55005" s="3">
        <v>2</v>
      </c>
      <c r="D55005" s="3">
        <v>1</v>
      </c>
      <c r="E55005" s="2">
        <v>334.06</v>
      </c>
      <c r="F55005" s="2">
        <v>-127.38</v>
      </c>
      <c r="G55005" s="3">
        <v>569</v>
      </c>
      <c r="H55005" s="3">
        <v>477</v>
      </c>
      <c r="I55005" t="s">
        <v>3636</v>
      </c>
      <c r="J55005" t="s">
        <v>3627</v>
      </c>
      <c r="K55005" t="s">
        <v>3550</v>
      </c>
      <c r="L55005" t="s">
        <v>4698</v>
      </c>
      <c r="M55005" t="s">
        <v>4699</v>
      </c>
      <c r="N55005" t="s">
        <v>3889</v>
      </c>
    </row>
    <row r="55006" spans="1:14" x14ac:dyDescent="0.3">
      <c r="A55006" s="1">
        <v>43814</v>
      </c>
      <c r="B55006" t="s">
        <v>2721</v>
      </c>
      <c r="C55006" s="3">
        <v>1</v>
      </c>
      <c r="D55006" s="3">
        <v>1</v>
      </c>
      <c r="E55006" s="2">
        <v>445.41</v>
      </c>
      <c r="F55006" s="2">
        <v>-16.03</v>
      </c>
      <c r="G55006" s="3">
        <v>569</v>
      </c>
      <c r="H55006" s="3">
        <v>477</v>
      </c>
      <c r="I55006" t="s">
        <v>3636</v>
      </c>
      <c r="J55006" t="s">
        <v>3627</v>
      </c>
      <c r="K55006" t="s">
        <v>3550</v>
      </c>
      <c r="L55006" t="s">
        <v>4698</v>
      </c>
      <c r="M55006" t="s">
        <v>4699</v>
      </c>
      <c r="N55006" t="s">
        <v>3889</v>
      </c>
    </row>
    <row r="55007" spans="1:14" x14ac:dyDescent="0.3">
      <c r="A55007" s="1">
        <v>43893</v>
      </c>
      <c r="B55007" t="s">
        <v>2767</v>
      </c>
      <c r="C55007" s="3">
        <v>1</v>
      </c>
      <c r="D55007" s="3">
        <v>1</v>
      </c>
      <c r="E55007" s="2">
        <v>445.41</v>
      </c>
      <c r="F55007" s="2">
        <v>-16.03</v>
      </c>
      <c r="G55007" s="3">
        <v>569</v>
      </c>
      <c r="H55007" s="3">
        <v>477</v>
      </c>
      <c r="I55007" t="s">
        <v>3636</v>
      </c>
      <c r="J55007" t="s">
        <v>3627</v>
      </c>
      <c r="K55007" t="s">
        <v>3550</v>
      </c>
      <c r="L55007" t="s">
        <v>4698</v>
      </c>
      <c r="M55007" t="s">
        <v>4699</v>
      </c>
      <c r="N55007" t="s">
        <v>3889</v>
      </c>
    </row>
    <row r="55008" spans="1:14" x14ac:dyDescent="0.3">
      <c r="A55008" s="1">
        <v>43898</v>
      </c>
      <c r="B55008" t="s">
        <v>2972</v>
      </c>
      <c r="C55008" s="3">
        <v>1</v>
      </c>
      <c r="D55008" s="3">
        <v>1</v>
      </c>
      <c r="E55008" s="2">
        <v>445.41</v>
      </c>
      <c r="F55008" s="2">
        <v>-16.03</v>
      </c>
      <c r="G55008" s="3">
        <v>569</v>
      </c>
      <c r="H55008" s="3">
        <v>483</v>
      </c>
      <c r="I55008" t="s">
        <v>3636</v>
      </c>
      <c r="J55008" t="s">
        <v>3627</v>
      </c>
      <c r="K55008" t="s">
        <v>3550</v>
      </c>
      <c r="L55008" t="s">
        <v>4707</v>
      </c>
      <c r="M55008" t="s">
        <v>4708</v>
      </c>
      <c r="N55008" t="s">
        <v>3920</v>
      </c>
    </row>
    <row r="55009" spans="1:14" x14ac:dyDescent="0.3">
      <c r="A55009" s="1">
        <v>43757</v>
      </c>
      <c r="B55009" t="s">
        <v>2672</v>
      </c>
      <c r="C55009" s="3">
        <v>7</v>
      </c>
      <c r="D55009" s="3">
        <v>2</v>
      </c>
      <c r="E55009" s="2">
        <v>890.82</v>
      </c>
      <c r="F55009" s="2">
        <v>-32.07</v>
      </c>
      <c r="G55009" s="3">
        <v>569</v>
      </c>
      <c r="H55009" s="3">
        <v>505</v>
      </c>
      <c r="I55009" t="s">
        <v>3636</v>
      </c>
      <c r="J55009" t="s">
        <v>3627</v>
      </c>
      <c r="K55009" t="s">
        <v>3550</v>
      </c>
      <c r="L55009" t="s">
        <v>4744</v>
      </c>
      <c r="M55009" t="s">
        <v>4745</v>
      </c>
      <c r="N55009" t="s">
        <v>3889</v>
      </c>
    </row>
    <row r="55010" spans="1:14" x14ac:dyDescent="0.3">
      <c r="A55010" s="1">
        <v>43943</v>
      </c>
      <c r="B55010" t="s">
        <v>2805</v>
      </c>
      <c r="C55010" s="3">
        <v>10</v>
      </c>
      <c r="D55010" s="3">
        <v>2</v>
      </c>
      <c r="E55010" s="2">
        <v>890.82</v>
      </c>
      <c r="F55010" s="2">
        <v>-32.07</v>
      </c>
      <c r="G55010" s="3">
        <v>569</v>
      </c>
      <c r="H55010" s="3">
        <v>505</v>
      </c>
      <c r="I55010" t="s">
        <v>3636</v>
      </c>
      <c r="J55010" t="s">
        <v>3627</v>
      </c>
      <c r="K55010" t="s">
        <v>3550</v>
      </c>
      <c r="L55010" t="s">
        <v>4744</v>
      </c>
      <c r="M55010" t="s">
        <v>4745</v>
      </c>
      <c r="N55010" t="s">
        <v>3889</v>
      </c>
    </row>
    <row r="55011" spans="1:14" x14ac:dyDescent="0.3">
      <c r="A55011" s="1">
        <v>43724</v>
      </c>
      <c r="B55011" t="s">
        <v>2647</v>
      </c>
      <c r="C55011" s="3">
        <v>15</v>
      </c>
      <c r="D55011" s="3">
        <v>2</v>
      </c>
      <c r="E55011" s="2">
        <v>668.12</v>
      </c>
      <c r="F55011" s="2">
        <v>-254.77</v>
      </c>
      <c r="G55011" s="3">
        <v>569</v>
      </c>
      <c r="H55011" s="3">
        <v>509</v>
      </c>
      <c r="I55011" t="s">
        <v>3636</v>
      </c>
      <c r="J55011" t="s">
        <v>3627</v>
      </c>
      <c r="K55011" t="s">
        <v>3550</v>
      </c>
      <c r="L55011" t="s">
        <v>4752</v>
      </c>
      <c r="M55011" t="s">
        <v>4637</v>
      </c>
      <c r="N55011" t="s">
        <v>3889</v>
      </c>
    </row>
    <row r="55012" spans="1:14" x14ac:dyDescent="0.3">
      <c r="A55012" s="1">
        <v>43812</v>
      </c>
      <c r="B55012" t="s">
        <v>2718</v>
      </c>
      <c r="C55012" s="3">
        <v>21</v>
      </c>
      <c r="D55012" s="3">
        <v>3</v>
      </c>
      <c r="E55012" s="2">
        <v>1336.23</v>
      </c>
      <c r="F55012" s="2">
        <v>-48.1</v>
      </c>
      <c r="G55012" s="3">
        <v>569</v>
      </c>
      <c r="H55012" s="3">
        <v>509</v>
      </c>
      <c r="I55012" t="s">
        <v>3636</v>
      </c>
      <c r="J55012" t="s">
        <v>3627</v>
      </c>
      <c r="K55012" t="s">
        <v>3550</v>
      </c>
      <c r="L55012" t="s">
        <v>4752</v>
      </c>
      <c r="M55012" t="s">
        <v>4637</v>
      </c>
      <c r="N55012" t="s">
        <v>3889</v>
      </c>
    </row>
    <row r="55013" spans="1:14" x14ac:dyDescent="0.3">
      <c r="A55013" s="1">
        <v>43894</v>
      </c>
      <c r="B55013" t="s">
        <v>2768</v>
      </c>
      <c r="C55013" s="3">
        <v>18</v>
      </c>
      <c r="D55013" s="3">
        <v>1</v>
      </c>
      <c r="E55013" s="2">
        <v>445.41</v>
      </c>
      <c r="F55013" s="2">
        <v>-16.03</v>
      </c>
      <c r="G55013" s="3">
        <v>569</v>
      </c>
      <c r="H55013" s="3">
        <v>509</v>
      </c>
      <c r="I55013" t="s">
        <v>3636</v>
      </c>
      <c r="J55013" t="s">
        <v>3627</v>
      </c>
      <c r="K55013" t="s">
        <v>3550</v>
      </c>
      <c r="L55013" t="s">
        <v>4752</v>
      </c>
      <c r="M55013" t="s">
        <v>4637</v>
      </c>
      <c r="N55013" t="s">
        <v>3889</v>
      </c>
    </row>
    <row r="55014" spans="1:14" x14ac:dyDescent="0.3">
      <c r="A55014" s="1">
        <v>43882</v>
      </c>
      <c r="B55014" t="s">
        <v>2759</v>
      </c>
      <c r="C55014" s="3">
        <v>15</v>
      </c>
      <c r="D55014" s="3">
        <v>2</v>
      </c>
      <c r="E55014" s="2">
        <v>890.82</v>
      </c>
      <c r="F55014" s="2">
        <v>-32.07</v>
      </c>
      <c r="G55014" s="3">
        <v>569</v>
      </c>
      <c r="H55014" s="3">
        <v>520</v>
      </c>
      <c r="I55014" t="s">
        <v>3636</v>
      </c>
      <c r="J55014" t="s">
        <v>3627</v>
      </c>
      <c r="K55014" t="s">
        <v>3550</v>
      </c>
      <c r="L55014" t="s">
        <v>4767</v>
      </c>
      <c r="M55014" t="s">
        <v>3922</v>
      </c>
      <c r="N55014" t="s">
        <v>3923</v>
      </c>
    </row>
    <row r="55015" spans="1:14" x14ac:dyDescent="0.3">
      <c r="A55015" s="1">
        <v>43981</v>
      </c>
      <c r="B55015" t="s">
        <v>2828</v>
      </c>
      <c r="C55015" s="3">
        <v>2</v>
      </c>
      <c r="D55015" s="3">
        <v>1</v>
      </c>
      <c r="E55015" s="2">
        <v>445.41</v>
      </c>
      <c r="F55015" s="2">
        <v>-16.03</v>
      </c>
      <c r="G55015" s="3">
        <v>569</v>
      </c>
      <c r="H55015" s="3">
        <v>520</v>
      </c>
      <c r="I55015" t="s">
        <v>3636</v>
      </c>
      <c r="J55015" t="s">
        <v>3627</v>
      </c>
      <c r="K55015" t="s">
        <v>3550</v>
      </c>
      <c r="L55015" t="s">
        <v>4767</v>
      </c>
      <c r="M55015" t="s">
        <v>3922</v>
      </c>
      <c r="N55015" t="s">
        <v>3923</v>
      </c>
    </row>
    <row r="55016" spans="1:14" x14ac:dyDescent="0.3">
      <c r="A55016" s="1">
        <v>43694</v>
      </c>
      <c r="B55016" t="s">
        <v>2617</v>
      </c>
      <c r="C55016" s="3">
        <v>14</v>
      </c>
      <c r="D55016" s="3">
        <v>1</v>
      </c>
      <c r="E55016" s="2">
        <v>334.06</v>
      </c>
      <c r="F55016" s="2">
        <v>-127.38</v>
      </c>
      <c r="G55016" s="3">
        <v>569</v>
      </c>
      <c r="H55016" s="3">
        <v>522</v>
      </c>
      <c r="I55016" t="s">
        <v>3636</v>
      </c>
      <c r="J55016" t="s">
        <v>3627</v>
      </c>
      <c r="K55016" t="s">
        <v>3550</v>
      </c>
      <c r="L55016" t="s">
        <v>4770</v>
      </c>
      <c r="M55016" t="s">
        <v>4771</v>
      </c>
      <c r="N55016" t="s">
        <v>3889</v>
      </c>
    </row>
    <row r="55017" spans="1:14" x14ac:dyDescent="0.3">
      <c r="A55017" s="1">
        <v>43782</v>
      </c>
      <c r="B55017" t="s">
        <v>2691</v>
      </c>
      <c r="C55017" s="3">
        <v>5</v>
      </c>
      <c r="D55017" s="3">
        <v>1</v>
      </c>
      <c r="E55017" s="2">
        <v>445.41</v>
      </c>
      <c r="F55017" s="2">
        <v>-16.03</v>
      </c>
      <c r="G55017" s="3">
        <v>569</v>
      </c>
      <c r="H55017" s="3">
        <v>522</v>
      </c>
      <c r="I55017" t="s">
        <v>3636</v>
      </c>
      <c r="J55017" t="s">
        <v>3627</v>
      </c>
      <c r="K55017" t="s">
        <v>3550</v>
      </c>
      <c r="L55017" t="s">
        <v>4770</v>
      </c>
      <c r="M55017" t="s">
        <v>4771</v>
      </c>
      <c r="N55017" t="s">
        <v>3889</v>
      </c>
    </row>
    <row r="55018" spans="1:14" x14ac:dyDescent="0.3">
      <c r="A55018" s="1">
        <v>43873</v>
      </c>
      <c r="B55018" t="s">
        <v>2752</v>
      </c>
      <c r="C55018" s="3">
        <v>6</v>
      </c>
      <c r="D55018" s="3">
        <v>4</v>
      </c>
      <c r="E55018" s="2">
        <v>1781.64</v>
      </c>
      <c r="F55018" s="2">
        <v>-64.14</v>
      </c>
      <c r="G55018" s="3">
        <v>569</v>
      </c>
      <c r="H55018" s="3">
        <v>522</v>
      </c>
      <c r="I55018" t="s">
        <v>3636</v>
      </c>
      <c r="J55018" t="s">
        <v>3627</v>
      </c>
      <c r="K55018" t="s">
        <v>3550</v>
      </c>
      <c r="L55018" t="s">
        <v>4770</v>
      </c>
      <c r="M55018" t="s">
        <v>4771</v>
      </c>
      <c r="N55018" t="s">
        <v>3889</v>
      </c>
    </row>
    <row r="55019" spans="1:14" x14ac:dyDescent="0.3">
      <c r="A55019" s="1">
        <v>43721</v>
      </c>
      <c r="B55019" t="s">
        <v>2644</v>
      </c>
      <c r="C55019" s="3">
        <v>26</v>
      </c>
      <c r="D55019" s="3">
        <v>6</v>
      </c>
      <c r="E55019" s="2">
        <v>2004.36</v>
      </c>
      <c r="F55019" s="2">
        <v>-764.31</v>
      </c>
      <c r="G55019" s="3">
        <v>569</v>
      </c>
      <c r="H55019" s="3">
        <v>536</v>
      </c>
      <c r="I55019" t="s">
        <v>3636</v>
      </c>
      <c r="J55019" t="s">
        <v>3627</v>
      </c>
      <c r="K55019" t="s">
        <v>3550</v>
      </c>
      <c r="L55019" t="s">
        <v>4794</v>
      </c>
      <c r="M55019" t="s">
        <v>3984</v>
      </c>
      <c r="N55019" t="s">
        <v>3917</v>
      </c>
    </row>
    <row r="55020" spans="1:14" x14ac:dyDescent="0.3">
      <c r="A55020" s="1">
        <v>43899</v>
      </c>
      <c r="B55020" t="s">
        <v>2776</v>
      </c>
      <c r="C55020" s="3">
        <v>14</v>
      </c>
      <c r="D55020" s="3">
        <v>3</v>
      </c>
      <c r="E55020" s="2">
        <v>1336.23</v>
      </c>
      <c r="F55020" s="2">
        <v>-48.1</v>
      </c>
      <c r="G55020" s="3">
        <v>569</v>
      </c>
      <c r="H55020" s="3">
        <v>536</v>
      </c>
      <c r="I55020" t="s">
        <v>3636</v>
      </c>
      <c r="J55020" t="s">
        <v>3627</v>
      </c>
      <c r="K55020" t="s">
        <v>3550</v>
      </c>
      <c r="L55020" t="s">
        <v>4794</v>
      </c>
      <c r="M55020" t="s">
        <v>3984</v>
      </c>
      <c r="N55020" t="s">
        <v>3917</v>
      </c>
    </row>
    <row r="55021" spans="1:14" x14ac:dyDescent="0.3">
      <c r="A55021" s="1">
        <v>43729</v>
      </c>
      <c r="B55021" t="s">
        <v>2654</v>
      </c>
      <c r="C55021" s="3">
        <v>34</v>
      </c>
      <c r="D55021" s="3">
        <v>4</v>
      </c>
      <c r="E55021" s="2">
        <v>1336.24</v>
      </c>
      <c r="F55021" s="2">
        <v>-509.54</v>
      </c>
      <c r="G55021" s="3">
        <v>569</v>
      </c>
      <c r="H55021" s="3">
        <v>539</v>
      </c>
      <c r="I55021" t="s">
        <v>3636</v>
      </c>
      <c r="J55021" t="s">
        <v>3627</v>
      </c>
      <c r="K55021" t="s">
        <v>3550</v>
      </c>
      <c r="L55021" t="s">
        <v>4797</v>
      </c>
      <c r="M55021" t="s">
        <v>4798</v>
      </c>
      <c r="N55021" t="s">
        <v>3889</v>
      </c>
    </row>
    <row r="55022" spans="1:14" x14ac:dyDescent="0.3">
      <c r="A55022" s="1">
        <v>43818</v>
      </c>
      <c r="B55022" t="s">
        <v>2724</v>
      </c>
      <c r="C55022" s="3">
        <v>21</v>
      </c>
      <c r="D55022" s="3">
        <v>1</v>
      </c>
      <c r="E55022" s="2">
        <v>445.41</v>
      </c>
      <c r="F55022" s="2">
        <v>-16.03</v>
      </c>
      <c r="G55022" s="3">
        <v>569</v>
      </c>
      <c r="H55022" s="3">
        <v>539</v>
      </c>
      <c r="I55022" t="s">
        <v>3636</v>
      </c>
      <c r="J55022" t="s">
        <v>3627</v>
      </c>
      <c r="K55022" t="s">
        <v>3550</v>
      </c>
      <c r="L55022" t="s">
        <v>4797</v>
      </c>
      <c r="M55022" t="s">
        <v>4798</v>
      </c>
      <c r="N55022" t="s">
        <v>3889</v>
      </c>
    </row>
    <row r="55023" spans="1:14" x14ac:dyDescent="0.3">
      <c r="A55023" s="1">
        <v>43910</v>
      </c>
      <c r="B55023" t="s">
        <v>2788</v>
      </c>
      <c r="C55023" s="3">
        <v>10</v>
      </c>
      <c r="D55023" s="3">
        <v>3</v>
      </c>
      <c r="E55023" s="2">
        <v>1336.23</v>
      </c>
      <c r="F55023" s="2">
        <v>-48.1</v>
      </c>
      <c r="G55023" s="3">
        <v>569</v>
      </c>
      <c r="H55023" s="3">
        <v>539</v>
      </c>
      <c r="I55023" t="s">
        <v>3636</v>
      </c>
      <c r="J55023" t="s">
        <v>3627</v>
      </c>
      <c r="K55023" t="s">
        <v>3550</v>
      </c>
      <c r="L55023" t="s">
        <v>4797</v>
      </c>
      <c r="M55023" t="s">
        <v>4798</v>
      </c>
      <c r="N55023" t="s">
        <v>3889</v>
      </c>
    </row>
    <row r="55024" spans="1:14" x14ac:dyDescent="0.3">
      <c r="A55024" s="1">
        <v>43728</v>
      </c>
      <c r="B55024" t="s">
        <v>2967</v>
      </c>
      <c r="C55024" s="3">
        <v>1</v>
      </c>
      <c r="D55024" s="3">
        <v>1</v>
      </c>
      <c r="E55024" s="2">
        <v>334.06</v>
      </c>
      <c r="F55024" s="2">
        <v>-127.38</v>
      </c>
      <c r="G55024" s="3">
        <v>569</v>
      </c>
      <c r="H55024" s="3">
        <v>553</v>
      </c>
      <c r="I55024" t="s">
        <v>3636</v>
      </c>
      <c r="J55024" t="s">
        <v>3627</v>
      </c>
      <c r="K55024" t="s">
        <v>3550</v>
      </c>
      <c r="L55024" t="s">
        <v>4820</v>
      </c>
      <c r="M55024" t="s">
        <v>3949</v>
      </c>
      <c r="N55024" t="s">
        <v>3914</v>
      </c>
    </row>
    <row r="55025" spans="1:14" x14ac:dyDescent="0.3">
      <c r="A55025" s="1">
        <v>43698</v>
      </c>
      <c r="B55025" t="s">
        <v>2621</v>
      </c>
      <c r="C55025" s="3">
        <v>14</v>
      </c>
      <c r="D55025" s="3">
        <v>1</v>
      </c>
      <c r="E55025" s="2">
        <v>334.06</v>
      </c>
      <c r="F55025" s="2">
        <v>-127.38</v>
      </c>
      <c r="G55025" s="3">
        <v>569</v>
      </c>
      <c r="H55025" s="3">
        <v>556</v>
      </c>
      <c r="I55025" t="s">
        <v>3636</v>
      </c>
      <c r="J55025" t="s">
        <v>3627</v>
      </c>
      <c r="K55025" t="s">
        <v>3550</v>
      </c>
      <c r="L55025" t="s">
        <v>4825</v>
      </c>
      <c r="M55025" t="s">
        <v>3922</v>
      </c>
      <c r="N55025" t="s">
        <v>3923</v>
      </c>
    </row>
    <row r="55026" spans="1:14" x14ac:dyDescent="0.3">
      <c r="A55026" s="1">
        <v>43798</v>
      </c>
      <c r="B55026" t="s">
        <v>2698</v>
      </c>
      <c r="C55026" s="3">
        <v>3</v>
      </c>
      <c r="D55026" s="3">
        <v>1</v>
      </c>
      <c r="E55026" s="2">
        <v>445.41</v>
      </c>
      <c r="F55026" s="2">
        <v>-16.03</v>
      </c>
      <c r="G55026" s="3">
        <v>569</v>
      </c>
      <c r="H55026" s="3">
        <v>556</v>
      </c>
      <c r="I55026" t="s">
        <v>3636</v>
      </c>
      <c r="J55026" t="s">
        <v>3627</v>
      </c>
      <c r="K55026" t="s">
        <v>3550</v>
      </c>
      <c r="L55026" t="s">
        <v>4825</v>
      </c>
      <c r="M55026" t="s">
        <v>3922</v>
      </c>
      <c r="N55026" t="s">
        <v>3923</v>
      </c>
    </row>
    <row r="55027" spans="1:14" x14ac:dyDescent="0.3">
      <c r="A55027" s="1">
        <v>43879</v>
      </c>
      <c r="B55027" t="s">
        <v>2755</v>
      </c>
      <c r="C55027" s="3">
        <v>5</v>
      </c>
      <c r="D55027" s="3">
        <v>1</v>
      </c>
      <c r="E55027" s="2">
        <v>445.41</v>
      </c>
      <c r="F55027" s="2">
        <v>-16.03</v>
      </c>
      <c r="G55027" s="3">
        <v>569</v>
      </c>
      <c r="H55027" s="3">
        <v>556</v>
      </c>
      <c r="I55027" t="s">
        <v>3636</v>
      </c>
      <c r="J55027" t="s">
        <v>3627</v>
      </c>
      <c r="K55027" t="s">
        <v>3550</v>
      </c>
      <c r="L55027" t="s">
        <v>4825</v>
      </c>
      <c r="M55027" t="s">
        <v>3922</v>
      </c>
      <c r="N55027" t="s">
        <v>3923</v>
      </c>
    </row>
    <row r="55028" spans="1:14" x14ac:dyDescent="0.3">
      <c r="A55028" s="1">
        <v>43982</v>
      </c>
      <c r="B55028" t="s">
        <v>2829</v>
      </c>
      <c r="C55028" s="3">
        <v>8</v>
      </c>
      <c r="D55028" s="3">
        <v>1</v>
      </c>
      <c r="E55028" s="2">
        <v>445.41</v>
      </c>
      <c r="F55028" s="2">
        <v>-16.03</v>
      </c>
      <c r="G55028" s="3">
        <v>569</v>
      </c>
      <c r="H55028" s="3">
        <v>556</v>
      </c>
      <c r="I55028" t="s">
        <v>3636</v>
      </c>
      <c r="J55028" t="s">
        <v>3627</v>
      </c>
      <c r="K55028" t="s">
        <v>3550</v>
      </c>
      <c r="L55028" t="s">
        <v>4825</v>
      </c>
      <c r="M55028" t="s">
        <v>3922</v>
      </c>
      <c r="N55028" t="s">
        <v>3923</v>
      </c>
    </row>
    <row r="55029" spans="1:14" x14ac:dyDescent="0.3">
      <c r="A55029" s="1">
        <v>43715</v>
      </c>
      <c r="B55029" t="s">
        <v>2637</v>
      </c>
      <c r="C55029" s="3">
        <v>41</v>
      </c>
      <c r="D55029" s="3">
        <v>1</v>
      </c>
      <c r="E55029" s="2">
        <v>334.06</v>
      </c>
      <c r="F55029" s="2">
        <v>-127.38</v>
      </c>
      <c r="G55029" s="3">
        <v>569</v>
      </c>
      <c r="H55029" s="3">
        <v>573</v>
      </c>
      <c r="I55029" t="s">
        <v>3636</v>
      </c>
      <c r="J55029" t="s">
        <v>3627</v>
      </c>
      <c r="K55029" t="s">
        <v>3550</v>
      </c>
      <c r="L55029" t="s">
        <v>4854</v>
      </c>
      <c r="M55029" t="s">
        <v>4708</v>
      </c>
      <c r="N55029" t="s">
        <v>3920</v>
      </c>
    </row>
    <row r="55030" spans="1:14" x14ac:dyDescent="0.3">
      <c r="A55030" s="1">
        <v>43803</v>
      </c>
      <c r="B55030" t="s">
        <v>2706</v>
      </c>
      <c r="C55030" s="3">
        <v>5</v>
      </c>
      <c r="D55030" s="3">
        <v>3</v>
      </c>
      <c r="E55030" s="2">
        <v>1336.23</v>
      </c>
      <c r="F55030" s="2">
        <v>-48.1</v>
      </c>
      <c r="G55030" s="3">
        <v>569</v>
      </c>
      <c r="H55030" s="3">
        <v>573</v>
      </c>
      <c r="I55030" t="s">
        <v>3636</v>
      </c>
      <c r="J55030" t="s">
        <v>3627</v>
      </c>
      <c r="K55030" t="s">
        <v>3550</v>
      </c>
      <c r="L55030" t="s">
        <v>4854</v>
      </c>
      <c r="M55030" t="s">
        <v>4708</v>
      </c>
      <c r="N55030" t="s">
        <v>3920</v>
      </c>
    </row>
    <row r="55031" spans="1:14" x14ac:dyDescent="0.3">
      <c r="A55031" s="1">
        <v>43898</v>
      </c>
      <c r="B55031" t="s">
        <v>2773</v>
      </c>
      <c r="C55031" s="3">
        <v>3</v>
      </c>
      <c r="D55031" s="3">
        <v>4</v>
      </c>
      <c r="E55031" s="2">
        <v>1781.64</v>
      </c>
      <c r="F55031" s="2">
        <v>-64.14</v>
      </c>
      <c r="G55031" s="3">
        <v>569</v>
      </c>
      <c r="H55031" s="3">
        <v>573</v>
      </c>
      <c r="I55031" t="s">
        <v>3636</v>
      </c>
      <c r="J55031" t="s">
        <v>3627</v>
      </c>
      <c r="K55031" t="s">
        <v>3550</v>
      </c>
      <c r="L55031" t="s">
        <v>4854</v>
      </c>
      <c r="M55031" t="s">
        <v>4708</v>
      </c>
      <c r="N55031" t="s">
        <v>3920</v>
      </c>
    </row>
    <row r="55032" spans="1:14" x14ac:dyDescent="0.3">
      <c r="A55032" s="1">
        <v>43800</v>
      </c>
      <c r="B55032" t="s">
        <v>2700</v>
      </c>
      <c r="C55032" s="3">
        <v>12</v>
      </c>
      <c r="D55032" s="3">
        <v>3</v>
      </c>
      <c r="E55032" s="2">
        <v>1336.23</v>
      </c>
      <c r="F55032" s="2">
        <v>-48.1</v>
      </c>
      <c r="G55032" s="3">
        <v>569</v>
      </c>
      <c r="H55032" s="3">
        <v>582</v>
      </c>
      <c r="I55032" t="s">
        <v>3636</v>
      </c>
      <c r="J55032" t="s">
        <v>3627</v>
      </c>
      <c r="K55032" t="s">
        <v>3550</v>
      </c>
      <c r="L55032" t="s">
        <v>4866</v>
      </c>
      <c r="M55032" t="s">
        <v>4867</v>
      </c>
      <c r="N55032" t="s">
        <v>3889</v>
      </c>
    </row>
    <row r="55033" spans="1:14" x14ac:dyDescent="0.3">
      <c r="A55033" s="1">
        <v>43892</v>
      </c>
      <c r="B55033" t="s">
        <v>2764</v>
      </c>
      <c r="C55033" s="3">
        <v>3</v>
      </c>
      <c r="D55033" s="3">
        <v>1</v>
      </c>
      <c r="E55033" s="2">
        <v>445.41</v>
      </c>
      <c r="F55033" s="2">
        <v>-16.03</v>
      </c>
      <c r="G55033" s="3">
        <v>569</v>
      </c>
      <c r="H55033" s="3">
        <v>582</v>
      </c>
      <c r="I55033" t="s">
        <v>3636</v>
      </c>
      <c r="J55033" t="s">
        <v>3627</v>
      </c>
      <c r="K55033" t="s">
        <v>3550</v>
      </c>
      <c r="L55033" t="s">
        <v>4866</v>
      </c>
      <c r="M55033" t="s">
        <v>4867</v>
      </c>
      <c r="N55033" t="s">
        <v>3889</v>
      </c>
    </row>
    <row r="55034" spans="1:14" x14ac:dyDescent="0.3">
      <c r="A55034" s="1">
        <v>43663</v>
      </c>
      <c r="B55034" t="s">
        <v>2602</v>
      </c>
      <c r="C55034" s="3">
        <v>22</v>
      </c>
      <c r="D55034" s="3">
        <v>12</v>
      </c>
      <c r="E55034" s="2">
        <v>4008.72</v>
      </c>
      <c r="F55034" s="2">
        <v>-1528.62</v>
      </c>
      <c r="G55034" s="3">
        <v>569</v>
      </c>
      <c r="H55034" s="3">
        <v>599</v>
      </c>
      <c r="I55034" t="s">
        <v>3636</v>
      </c>
      <c r="J55034" t="s">
        <v>3627</v>
      </c>
      <c r="K55034" t="s">
        <v>3550</v>
      </c>
      <c r="L55034" t="s">
        <v>4888</v>
      </c>
      <c r="M55034" t="s">
        <v>4889</v>
      </c>
      <c r="N55034" t="s">
        <v>3889</v>
      </c>
    </row>
    <row r="55035" spans="1:14" x14ac:dyDescent="0.3">
      <c r="A55035" s="1">
        <v>43754</v>
      </c>
      <c r="B55035" t="s">
        <v>2671</v>
      </c>
      <c r="C55035" s="3">
        <v>15</v>
      </c>
      <c r="D55035" s="3">
        <v>6</v>
      </c>
      <c r="E55035" s="2">
        <v>2672.46</v>
      </c>
      <c r="F55035" s="2">
        <v>-96.21</v>
      </c>
      <c r="G55035" s="3">
        <v>569</v>
      </c>
      <c r="H55035" s="3">
        <v>599</v>
      </c>
      <c r="I55035" t="s">
        <v>3636</v>
      </c>
      <c r="J55035" t="s">
        <v>3627</v>
      </c>
      <c r="K55035" t="s">
        <v>3550</v>
      </c>
      <c r="L55035" t="s">
        <v>4888</v>
      </c>
      <c r="M55035" t="s">
        <v>4889</v>
      </c>
      <c r="N55035" t="s">
        <v>3889</v>
      </c>
    </row>
    <row r="55036" spans="1:14" x14ac:dyDescent="0.3">
      <c r="A55036" s="1">
        <v>43835</v>
      </c>
      <c r="B55036" t="s">
        <v>2732</v>
      </c>
      <c r="C55036" s="3">
        <v>18</v>
      </c>
      <c r="D55036" s="3">
        <v>8</v>
      </c>
      <c r="E55036" s="2">
        <v>3563.28</v>
      </c>
      <c r="F55036" s="2">
        <v>-128.28</v>
      </c>
      <c r="G55036" s="3">
        <v>569</v>
      </c>
      <c r="H55036" s="3">
        <v>599</v>
      </c>
      <c r="I55036" t="s">
        <v>3636</v>
      </c>
      <c r="J55036" t="s">
        <v>3627</v>
      </c>
      <c r="K55036" t="s">
        <v>3550</v>
      </c>
      <c r="L55036" t="s">
        <v>4888</v>
      </c>
      <c r="M55036" t="s">
        <v>4889</v>
      </c>
      <c r="N55036" t="s">
        <v>3889</v>
      </c>
    </row>
    <row r="55037" spans="1:14" x14ac:dyDescent="0.3">
      <c r="A55037" s="1">
        <v>43937</v>
      </c>
      <c r="B55037" t="s">
        <v>2803</v>
      </c>
      <c r="C55037" s="3">
        <v>2</v>
      </c>
      <c r="D55037" s="3">
        <v>4</v>
      </c>
      <c r="E55037" s="2">
        <v>1781.64</v>
      </c>
      <c r="F55037" s="2">
        <v>-64.14</v>
      </c>
      <c r="G55037" s="3">
        <v>569</v>
      </c>
      <c r="H55037" s="3">
        <v>599</v>
      </c>
      <c r="I55037" t="s">
        <v>3636</v>
      </c>
      <c r="J55037" t="s">
        <v>3627</v>
      </c>
      <c r="K55037" t="s">
        <v>3550</v>
      </c>
      <c r="L55037" t="s">
        <v>4888</v>
      </c>
      <c r="M55037" t="s">
        <v>4889</v>
      </c>
      <c r="N55037" t="s">
        <v>3889</v>
      </c>
    </row>
    <row r="55038" spans="1:14" x14ac:dyDescent="0.3">
      <c r="A55038" s="1">
        <v>43814</v>
      </c>
      <c r="B55038" t="s">
        <v>2944</v>
      </c>
      <c r="C55038" s="3">
        <v>5</v>
      </c>
      <c r="D55038" s="3">
        <v>2</v>
      </c>
      <c r="E55038" s="2">
        <v>890.82</v>
      </c>
      <c r="F55038" s="2">
        <v>-32.07</v>
      </c>
      <c r="G55038" s="3">
        <v>569</v>
      </c>
      <c r="H55038" s="3">
        <v>601</v>
      </c>
      <c r="I55038" t="s">
        <v>3636</v>
      </c>
      <c r="J55038" t="s">
        <v>3627</v>
      </c>
      <c r="K55038" t="s">
        <v>3550</v>
      </c>
      <c r="L55038" t="s">
        <v>4891</v>
      </c>
      <c r="M55038" t="s">
        <v>4892</v>
      </c>
      <c r="N55038" t="s">
        <v>3889</v>
      </c>
    </row>
    <row r="55039" spans="1:14" x14ac:dyDescent="0.3">
      <c r="A55039" s="1">
        <v>43695</v>
      </c>
      <c r="B55039" t="s">
        <v>2619</v>
      </c>
      <c r="C55039" s="3">
        <v>16</v>
      </c>
      <c r="D55039" s="3">
        <v>4</v>
      </c>
      <c r="E55039" s="2">
        <v>1336.24</v>
      </c>
      <c r="F55039" s="2">
        <v>-509.54</v>
      </c>
      <c r="G55039" s="3">
        <v>569</v>
      </c>
      <c r="H55039" s="3">
        <v>605</v>
      </c>
      <c r="I55039" t="s">
        <v>3636</v>
      </c>
      <c r="J55039" t="s">
        <v>3627</v>
      </c>
      <c r="K55039" t="s">
        <v>3550</v>
      </c>
      <c r="L55039" t="s">
        <v>4897</v>
      </c>
      <c r="M55039" t="s">
        <v>4511</v>
      </c>
      <c r="N55039" t="s">
        <v>3889</v>
      </c>
    </row>
    <row r="55040" spans="1:14" x14ac:dyDescent="0.3">
      <c r="A55040" s="1">
        <v>43784</v>
      </c>
      <c r="B55040" t="s">
        <v>2692</v>
      </c>
      <c r="C55040" s="3">
        <v>27</v>
      </c>
      <c r="D55040" s="3">
        <v>3</v>
      </c>
      <c r="E55040" s="2">
        <v>1336.23</v>
      </c>
      <c r="F55040" s="2">
        <v>-48.1</v>
      </c>
      <c r="G55040" s="3">
        <v>569</v>
      </c>
      <c r="H55040" s="3">
        <v>605</v>
      </c>
      <c r="I55040" t="s">
        <v>3636</v>
      </c>
      <c r="J55040" t="s">
        <v>3627</v>
      </c>
      <c r="K55040" t="s">
        <v>3550</v>
      </c>
      <c r="L55040" t="s">
        <v>4897</v>
      </c>
      <c r="M55040" t="s">
        <v>4511</v>
      </c>
      <c r="N55040" t="s">
        <v>3889</v>
      </c>
    </row>
    <row r="55041" spans="1:14" x14ac:dyDescent="0.3">
      <c r="A55041" s="1">
        <v>43864</v>
      </c>
      <c r="B55041" t="s">
        <v>2746</v>
      </c>
      <c r="C55041" s="3">
        <v>8</v>
      </c>
      <c r="D55041" s="3">
        <v>4</v>
      </c>
      <c r="E55041" s="2">
        <v>1781.64</v>
      </c>
      <c r="F55041" s="2">
        <v>-64.14</v>
      </c>
      <c r="G55041" s="3">
        <v>569</v>
      </c>
      <c r="H55041" s="3">
        <v>605</v>
      </c>
      <c r="I55041" t="s">
        <v>3636</v>
      </c>
      <c r="J55041" t="s">
        <v>3627</v>
      </c>
      <c r="K55041" t="s">
        <v>3550</v>
      </c>
      <c r="L55041" t="s">
        <v>4897</v>
      </c>
      <c r="M55041" t="s">
        <v>4511</v>
      </c>
      <c r="N55041" t="s">
        <v>3889</v>
      </c>
    </row>
    <row r="55042" spans="1:14" x14ac:dyDescent="0.3">
      <c r="A55042" s="1">
        <v>43966</v>
      </c>
      <c r="B55042" t="s">
        <v>2819</v>
      </c>
      <c r="C55042" s="3">
        <v>2</v>
      </c>
      <c r="D55042" s="3">
        <v>4</v>
      </c>
      <c r="E55042" s="2">
        <v>1781.64</v>
      </c>
      <c r="F55042" s="2">
        <v>-64.14</v>
      </c>
      <c r="G55042" s="3">
        <v>569</v>
      </c>
      <c r="H55042" s="3">
        <v>605</v>
      </c>
      <c r="I55042" t="s">
        <v>3636</v>
      </c>
      <c r="J55042" t="s">
        <v>3627</v>
      </c>
      <c r="K55042" t="s">
        <v>3550</v>
      </c>
      <c r="L55042" t="s">
        <v>4897</v>
      </c>
      <c r="M55042" t="s">
        <v>4511</v>
      </c>
      <c r="N55042" t="s">
        <v>3889</v>
      </c>
    </row>
    <row r="55043" spans="1:14" x14ac:dyDescent="0.3">
      <c r="A55043" s="1">
        <v>43868</v>
      </c>
      <c r="B55043" t="s">
        <v>2970</v>
      </c>
      <c r="C55043" s="3">
        <v>1</v>
      </c>
      <c r="D55043" s="3">
        <v>1</v>
      </c>
      <c r="E55043" s="2">
        <v>445.41</v>
      </c>
      <c r="F55043" s="2">
        <v>-16.03</v>
      </c>
      <c r="G55043" s="3">
        <v>569</v>
      </c>
      <c r="H55043" s="3">
        <v>610</v>
      </c>
      <c r="I55043" t="s">
        <v>3636</v>
      </c>
      <c r="J55043" t="s">
        <v>3627</v>
      </c>
      <c r="K55043" t="s">
        <v>3550</v>
      </c>
      <c r="L55043" t="s">
        <v>4906</v>
      </c>
      <c r="M55043" t="s">
        <v>4907</v>
      </c>
      <c r="N55043" t="s">
        <v>3889</v>
      </c>
    </row>
    <row r="55044" spans="1:14" x14ac:dyDescent="0.3">
      <c r="A55044" s="1">
        <v>43722</v>
      </c>
      <c r="B55044" t="s">
        <v>2645</v>
      </c>
      <c r="C55044" s="3">
        <v>47</v>
      </c>
      <c r="D55044" s="3">
        <v>3</v>
      </c>
      <c r="E55044" s="2">
        <v>1002.18</v>
      </c>
      <c r="F55044" s="2">
        <v>-382.15</v>
      </c>
      <c r="G55044" s="3">
        <v>569</v>
      </c>
      <c r="H55044" s="3">
        <v>611</v>
      </c>
      <c r="I55044" t="s">
        <v>3636</v>
      </c>
      <c r="J55044" t="s">
        <v>3627</v>
      </c>
      <c r="K55044" t="s">
        <v>3550</v>
      </c>
      <c r="L55044" t="s">
        <v>4908</v>
      </c>
      <c r="M55044" t="s">
        <v>4909</v>
      </c>
      <c r="N55044" t="s">
        <v>3889</v>
      </c>
    </row>
    <row r="55045" spans="1:14" x14ac:dyDescent="0.3">
      <c r="A55045" s="1">
        <v>43811</v>
      </c>
      <c r="B55045" t="s">
        <v>2716</v>
      </c>
      <c r="C55045" s="3">
        <v>22</v>
      </c>
      <c r="D55045" s="3">
        <v>1</v>
      </c>
      <c r="E55045" s="2">
        <v>445.41</v>
      </c>
      <c r="F55045" s="2">
        <v>-16.03</v>
      </c>
      <c r="G55045" s="3">
        <v>569</v>
      </c>
      <c r="H55045" s="3">
        <v>611</v>
      </c>
      <c r="I55045" t="s">
        <v>3636</v>
      </c>
      <c r="J55045" t="s">
        <v>3627</v>
      </c>
      <c r="K55045" t="s">
        <v>3550</v>
      </c>
      <c r="L55045" t="s">
        <v>4908</v>
      </c>
      <c r="M55045" t="s">
        <v>4909</v>
      </c>
      <c r="N55045" t="s">
        <v>3889</v>
      </c>
    </row>
    <row r="55046" spans="1:14" x14ac:dyDescent="0.3">
      <c r="A55046" s="1">
        <v>43900</v>
      </c>
      <c r="B55046" t="s">
        <v>2777</v>
      </c>
      <c r="C55046" s="3">
        <v>22</v>
      </c>
      <c r="D55046" s="3">
        <v>1</v>
      </c>
      <c r="E55046" s="2">
        <v>445.41</v>
      </c>
      <c r="F55046" s="2">
        <v>-16.03</v>
      </c>
      <c r="G55046" s="3">
        <v>569</v>
      </c>
      <c r="H55046" s="3">
        <v>611</v>
      </c>
      <c r="I55046" t="s">
        <v>3636</v>
      </c>
      <c r="J55046" t="s">
        <v>3627</v>
      </c>
      <c r="K55046" t="s">
        <v>3550</v>
      </c>
      <c r="L55046" t="s">
        <v>4908</v>
      </c>
      <c r="M55046" t="s">
        <v>4909</v>
      </c>
      <c r="N55046" t="s">
        <v>3889</v>
      </c>
    </row>
    <row r="55047" spans="1:14" x14ac:dyDescent="0.3">
      <c r="A55047" s="1">
        <v>43685</v>
      </c>
      <c r="B55047" t="s">
        <v>2615</v>
      </c>
      <c r="C55047" s="3">
        <v>8</v>
      </c>
      <c r="D55047" s="3">
        <v>9</v>
      </c>
      <c r="E55047" s="2">
        <v>3006.54</v>
      </c>
      <c r="F55047" s="2">
        <v>-1146.46</v>
      </c>
      <c r="G55047" s="3">
        <v>569</v>
      </c>
      <c r="H55047" s="3">
        <v>614</v>
      </c>
      <c r="I55047" t="s">
        <v>3636</v>
      </c>
      <c r="J55047" t="s">
        <v>3627</v>
      </c>
      <c r="K55047" t="s">
        <v>3550</v>
      </c>
      <c r="L55047" t="s">
        <v>4913</v>
      </c>
      <c r="M55047" t="s">
        <v>3949</v>
      </c>
      <c r="N55047" t="s">
        <v>3914</v>
      </c>
    </row>
    <row r="55048" spans="1:14" x14ac:dyDescent="0.3">
      <c r="A55048" s="1">
        <v>43776</v>
      </c>
      <c r="B55048" t="s">
        <v>2688</v>
      </c>
      <c r="C55048" s="3">
        <v>11</v>
      </c>
      <c r="D55048" s="3">
        <v>6</v>
      </c>
      <c r="E55048" s="2">
        <v>2672.46</v>
      </c>
      <c r="F55048" s="2">
        <v>-96.21</v>
      </c>
      <c r="G55048" s="3">
        <v>569</v>
      </c>
      <c r="H55048" s="3">
        <v>614</v>
      </c>
      <c r="I55048" t="s">
        <v>3636</v>
      </c>
      <c r="J55048" t="s">
        <v>3627</v>
      </c>
      <c r="K55048" t="s">
        <v>3550</v>
      </c>
      <c r="L55048" t="s">
        <v>4913</v>
      </c>
      <c r="M55048" t="s">
        <v>3949</v>
      </c>
      <c r="N55048" t="s">
        <v>3914</v>
      </c>
    </row>
    <row r="55049" spans="1:14" x14ac:dyDescent="0.3">
      <c r="A55049" s="1">
        <v>43878</v>
      </c>
      <c r="B55049" t="s">
        <v>2753</v>
      </c>
      <c r="C55049" s="3">
        <v>7</v>
      </c>
      <c r="D55049" s="3">
        <v>3</v>
      </c>
      <c r="E55049" s="2">
        <v>1336.23</v>
      </c>
      <c r="F55049" s="2">
        <v>-48.1</v>
      </c>
      <c r="G55049" s="3">
        <v>569</v>
      </c>
      <c r="H55049" s="3">
        <v>614</v>
      </c>
      <c r="I55049" t="s">
        <v>3636</v>
      </c>
      <c r="J55049" t="s">
        <v>3627</v>
      </c>
      <c r="K55049" t="s">
        <v>3550</v>
      </c>
      <c r="L55049" t="s">
        <v>4913</v>
      </c>
      <c r="M55049" t="s">
        <v>3949</v>
      </c>
      <c r="N55049" t="s">
        <v>3914</v>
      </c>
    </row>
    <row r="55050" spans="1:14" x14ac:dyDescent="0.3">
      <c r="A55050" s="1">
        <v>43959</v>
      </c>
      <c r="B55050" t="s">
        <v>2901</v>
      </c>
      <c r="C55050" s="3">
        <v>8</v>
      </c>
      <c r="D55050" s="3">
        <v>8</v>
      </c>
      <c r="E55050" s="2">
        <v>3563.28</v>
      </c>
      <c r="F55050" s="2">
        <v>-128.28</v>
      </c>
      <c r="G55050" s="3">
        <v>569</v>
      </c>
      <c r="H55050" s="3">
        <v>614</v>
      </c>
      <c r="I55050" t="s">
        <v>3636</v>
      </c>
      <c r="J55050" t="s">
        <v>3627</v>
      </c>
      <c r="K55050" t="s">
        <v>3550</v>
      </c>
      <c r="L55050" t="s">
        <v>4913</v>
      </c>
      <c r="M55050" t="s">
        <v>3949</v>
      </c>
      <c r="N55050" t="s">
        <v>3914</v>
      </c>
    </row>
    <row r="55051" spans="1:14" x14ac:dyDescent="0.3">
      <c r="A55051" s="1">
        <v>43737</v>
      </c>
      <c r="B55051" t="s">
        <v>2968</v>
      </c>
      <c r="C55051" s="3">
        <v>2</v>
      </c>
      <c r="D55051" s="3">
        <v>1</v>
      </c>
      <c r="E55051" s="2">
        <v>334.06</v>
      </c>
      <c r="F55051" s="2">
        <v>-127.38</v>
      </c>
      <c r="G55051" s="3">
        <v>569</v>
      </c>
      <c r="H55051" s="3">
        <v>616</v>
      </c>
      <c r="I55051" t="s">
        <v>3636</v>
      </c>
      <c r="J55051" t="s">
        <v>3627</v>
      </c>
      <c r="K55051" t="s">
        <v>3550</v>
      </c>
      <c r="L55051" t="s">
        <v>4916</v>
      </c>
      <c r="M55051" t="s">
        <v>4446</v>
      </c>
      <c r="N55051" t="s">
        <v>3920</v>
      </c>
    </row>
    <row r="55052" spans="1:14" x14ac:dyDescent="0.3">
      <c r="A55052" s="1">
        <v>43830</v>
      </c>
      <c r="B55052" t="s">
        <v>2969</v>
      </c>
      <c r="C55052" s="3">
        <v>1</v>
      </c>
      <c r="D55052" s="3">
        <v>1</v>
      </c>
      <c r="E55052" s="2">
        <v>445.41</v>
      </c>
      <c r="F55052" s="2">
        <v>-16.03</v>
      </c>
      <c r="G55052" s="3">
        <v>569</v>
      </c>
      <c r="H55052" s="3">
        <v>616</v>
      </c>
      <c r="I55052" t="s">
        <v>3636</v>
      </c>
      <c r="J55052" t="s">
        <v>3627</v>
      </c>
      <c r="K55052" t="s">
        <v>3550</v>
      </c>
      <c r="L55052" t="s">
        <v>4916</v>
      </c>
      <c r="M55052" t="s">
        <v>4446</v>
      </c>
      <c r="N55052" t="s">
        <v>3920</v>
      </c>
    </row>
    <row r="55053" spans="1:14" x14ac:dyDescent="0.3">
      <c r="A55053" s="1">
        <v>43709</v>
      </c>
      <c r="B55053" t="s">
        <v>2629</v>
      </c>
      <c r="C55053" s="3">
        <v>42</v>
      </c>
      <c r="D55053" s="3">
        <v>1</v>
      </c>
      <c r="E55053" s="2">
        <v>334.06</v>
      </c>
      <c r="F55053" s="2">
        <v>-127.38</v>
      </c>
      <c r="G55053" s="3">
        <v>569</v>
      </c>
      <c r="H55053" s="3">
        <v>621</v>
      </c>
      <c r="I55053" t="s">
        <v>3636</v>
      </c>
      <c r="J55053" t="s">
        <v>3627</v>
      </c>
      <c r="K55053" t="s">
        <v>3550</v>
      </c>
      <c r="L55053" t="s">
        <v>4923</v>
      </c>
      <c r="M55053" t="s">
        <v>4394</v>
      </c>
      <c r="N55053" t="s">
        <v>3889</v>
      </c>
    </row>
    <row r="55054" spans="1:14" x14ac:dyDescent="0.3">
      <c r="A55054" s="1">
        <v>43810</v>
      </c>
      <c r="B55054" t="s">
        <v>2715</v>
      </c>
      <c r="C55054" s="3">
        <v>5</v>
      </c>
      <c r="D55054" s="3">
        <v>2</v>
      </c>
      <c r="E55054" s="2">
        <v>890.82</v>
      </c>
      <c r="F55054" s="2">
        <v>-32.07</v>
      </c>
      <c r="G55054" s="3">
        <v>569</v>
      </c>
      <c r="H55054" s="3">
        <v>621</v>
      </c>
      <c r="I55054" t="s">
        <v>3636</v>
      </c>
      <c r="J55054" t="s">
        <v>3627</v>
      </c>
      <c r="K55054" t="s">
        <v>3550</v>
      </c>
      <c r="L55054" t="s">
        <v>4923</v>
      </c>
      <c r="M55054" t="s">
        <v>4394</v>
      </c>
      <c r="N55054" t="s">
        <v>3889</v>
      </c>
    </row>
    <row r="55055" spans="1:14" x14ac:dyDescent="0.3">
      <c r="A55055" s="1">
        <v>43899</v>
      </c>
      <c r="B55055" t="s">
        <v>2775</v>
      </c>
      <c r="C55055" s="3">
        <v>1</v>
      </c>
      <c r="D55055" s="3">
        <v>2</v>
      </c>
      <c r="E55055" s="2">
        <v>890.82</v>
      </c>
      <c r="F55055" s="2">
        <v>-32.07</v>
      </c>
      <c r="G55055" s="3">
        <v>569</v>
      </c>
      <c r="H55055" s="3">
        <v>621</v>
      </c>
      <c r="I55055" t="s">
        <v>3636</v>
      </c>
      <c r="J55055" t="s">
        <v>3627</v>
      </c>
      <c r="K55055" t="s">
        <v>3550</v>
      </c>
      <c r="L55055" t="s">
        <v>4923</v>
      </c>
      <c r="M55055" t="s">
        <v>4394</v>
      </c>
      <c r="N55055" t="s">
        <v>3889</v>
      </c>
    </row>
    <row r="55056" spans="1:14" x14ac:dyDescent="0.3">
      <c r="A55056" s="1">
        <v>43814</v>
      </c>
      <c r="B55056" t="s">
        <v>2722</v>
      </c>
      <c r="C55056" s="3">
        <v>20</v>
      </c>
      <c r="D55056" s="3">
        <v>2</v>
      </c>
      <c r="E55056" s="2">
        <v>890.82</v>
      </c>
      <c r="F55056" s="2">
        <v>-32.07</v>
      </c>
      <c r="G55056" s="3">
        <v>569</v>
      </c>
      <c r="H55056" s="3">
        <v>627</v>
      </c>
      <c r="I55056" t="s">
        <v>3636</v>
      </c>
      <c r="J55056" t="s">
        <v>3627</v>
      </c>
      <c r="K55056" t="s">
        <v>3550</v>
      </c>
      <c r="L55056" t="s">
        <v>4931</v>
      </c>
      <c r="M55056" t="s">
        <v>4932</v>
      </c>
      <c r="N55056" t="s">
        <v>3889</v>
      </c>
    </row>
    <row r="55057" spans="1:14" x14ac:dyDescent="0.3">
      <c r="A55057" s="1">
        <v>43716</v>
      </c>
      <c r="B55057" t="s">
        <v>2638</v>
      </c>
      <c r="C55057" s="3">
        <v>19</v>
      </c>
      <c r="D55057" s="3">
        <v>1</v>
      </c>
      <c r="E55057" s="2">
        <v>334.06</v>
      </c>
      <c r="F55057" s="2">
        <v>-127.38</v>
      </c>
      <c r="G55057" s="3">
        <v>569</v>
      </c>
      <c r="H55057" s="3">
        <v>640</v>
      </c>
      <c r="I55057" t="s">
        <v>3636</v>
      </c>
      <c r="J55057" t="s">
        <v>3627</v>
      </c>
      <c r="K55057" t="s">
        <v>3550</v>
      </c>
      <c r="L55057" t="s">
        <v>4950</v>
      </c>
      <c r="M55057" t="s">
        <v>4951</v>
      </c>
      <c r="N55057" t="s">
        <v>3920</v>
      </c>
    </row>
    <row r="55058" spans="1:14" x14ac:dyDescent="0.3">
      <c r="A55058" s="1">
        <v>43803</v>
      </c>
      <c r="B55058" t="s">
        <v>2708</v>
      </c>
      <c r="C55058" s="3">
        <v>6</v>
      </c>
      <c r="D55058" s="3">
        <v>5</v>
      </c>
      <c r="E55058" s="2">
        <v>2227.0500000000002</v>
      </c>
      <c r="F55058" s="2">
        <v>-80.17</v>
      </c>
      <c r="G55058" s="3">
        <v>569</v>
      </c>
      <c r="H55058" s="3">
        <v>640</v>
      </c>
      <c r="I55058" t="s">
        <v>3636</v>
      </c>
      <c r="J55058" t="s">
        <v>3627</v>
      </c>
      <c r="K55058" t="s">
        <v>3550</v>
      </c>
      <c r="L55058" t="s">
        <v>4950</v>
      </c>
      <c r="M55058" t="s">
        <v>4951</v>
      </c>
      <c r="N55058" t="s">
        <v>3920</v>
      </c>
    </row>
    <row r="55059" spans="1:14" x14ac:dyDescent="0.3">
      <c r="A55059" s="1">
        <v>43707</v>
      </c>
      <c r="B55059" t="s">
        <v>2915</v>
      </c>
      <c r="C55059" s="3">
        <v>23</v>
      </c>
      <c r="D55059" s="3">
        <v>2</v>
      </c>
      <c r="E55059" s="2">
        <v>668.12</v>
      </c>
      <c r="F55059" s="2">
        <v>-254.77</v>
      </c>
      <c r="G55059" s="3">
        <v>569</v>
      </c>
      <c r="H55059" s="3">
        <v>662</v>
      </c>
      <c r="I55059" t="s">
        <v>3636</v>
      </c>
      <c r="J55059" t="s">
        <v>3627</v>
      </c>
      <c r="K55059" t="s">
        <v>3550</v>
      </c>
      <c r="L55059" t="s">
        <v>4981</v>
      </c>
      <c r="M55059" t="s">
        <v>4982</v>
      </c>
      <c r="N55059" t="s">
        <v>3914</v>
      </c>
    </row>
    <row r="55060" spans="1:14" x14ac:dyDescent="0.3">
      <c r="A55060" s="1">
        <v>43807</v>
      </c>
      <c r="B55060" t="s">
        <v>2710</v>
      </c>
      <c r="C55060" s="3">
        <v>21</v>
      </c>
      <c r="D55060" s="3">
        <v>2</v>
      </c>
      <c r="E55060" s="2">
        <v>890.82</v>
      </c>
      <c r="F55060" s="2">
        <v>-32.07</v>
      </c>
      <c r="G55060" s="3">
        <v>569</v>
      </c>
      <c r="H55060" s="3">
        <v>672</v>
      </c>
      <c r="I55060" t="s">
        <v>3636</v>
      </c>
      <c r="J55060" t="s">
        <v>3627</v>
      </c>
      <c r="K55060" t="s">
        <v>3550</v>
      </c>
      <c r="L55060" t="s">
        <v>4995</v>
      </c>
      <c r="M55060" t="s">
        <v>4996</v>
      </c>
      <c r="N55060" t="s">
        <v>3889</v>
      </c>
    </row>
    <row r="55061" spans="1:14" x14ac:dyDescent="0.3">
      <c r="A55061" s="1">
        <v>43909</v>
      </c>
      <c r="B55061" t="s">
        <v>2786</v>
      </c>
      <c r="C55061" s="3">
        <v>6</v>
      </c>
      <c r="D55061" s="3">
        <v>1</v>
      </c>
      <c r="E55061" s="2">
        <v>445.41</v>
      </c>
      <c r="F55061" s="2">
        <v>-16.03</v>
      </c>
      <c r="G55061" s="3">
        <v>569</v>
      </c>
      <c r="H55061" s="3">
        <v>672</v>
      </c>
      <c r="I55061" t="s">
        <v>3636</v>
      </c>
      <c r="J55061" t="s">
        <v>3627</v>
      </c>
      <c r="K55061" t="s">
        <v>3550</v>
      </c>
      <c r="L55061" t="s">
        <v>4995</v>
      </c>
      <c r="M55061" t="s">
        <v>4996</v>
      </c>
      <c r="N55061" t="s">
        <v>3889</v>
      </c>
    </row>
    <row r="55062" spans="1:14" x14ac:dyDescent="0.3">
      <c r="A55062" s="1">
        <v>43718</v>
      </c>
      <c r="B55062" t="s">
        <v>2641</v>
      </c>
      <c r="C55062" s="3">
        <v>5</v>
      </c>
      <c r="D55062" s="3">
        <v>3</v>
      </c>
      <c r="E55062" s="2">
        <v>1002.18</v>
      </c>
      <c r="F55062" s="2">
        <v>-382.15</v>
      </c>
      <c r="G55062" s="3">
        <v>569</v>
      </c>
      <c r="H55062" s="3">
        <v>682</v>
      </c>
      <c r="I55062" t="s">
        <v>3636</v>
      </c>
      <c r="J55062" t="s">
        <v>3627</v>
      </c>
      <c r="K55062" t="s">
        <v>3550</v>
      </c>
      <c r="L55062" t="s">
        <v>5011</v>
      </c>
      <c r="M55062" t="s">
        <v>5012</v>
      </c>
      <c r="N55062" t="s">
        <v>3920</v>
      </c>
    </row>
    <row r="55063" spans="1:14" x14ac:dyDescent="0.3">
      <c r="A55063" s="1">
        <v>43807</v>
      </c>
      <c r="B55063" t="s">
        <v>2711</v>
      </c>
      <c r="C55063" s="3">
        <v>11</v>
      </c>
      <c r="D55063" s="3">
        <v>1</v>
      </c>
      <c r="E55063" s="2">
        <v>445.41</v>
      </c>
      <c r="F55063" s="2">
        <v>-16.03</v>
      </c>
      <c r="G55063" s="3">
        <v>569</v>
      </c>
      <c r="H55063" s="3">
        <v>682</v>
      </c>
      <c r="I55063" t="s">
        <v>3636</v>
      </c>
      <c r="J55063" t="s">
        <v>3627</v>
      </c>
      <c r="K55063" t="s">
        <v>3550</v>
      </c>
      <c r="L55063" t="s">
        <v>5011</v>
      </c>
      <c r="M55063" t="s">
        <v>5012</v>
      </c>
      <c r="N55063" t="s">
        <v>3920</v>
      </c>
    </row>
    <row r="55064" spans="1:14" x14ac:dyDescent="0.3">
      <c r="A55064" s="1">
        <v>43801</v>
      </c>
      <c r="B55064" t="s">
        <v>2702</v>
      </c>
      <c r="C55064" s="3">
        <v>21</v>
      </c>
      <c r="D55064" s="3">
        <v>1</v>
      </c>
      <c r="E55064" s="2">
        <v>445.41</v>
      </c>
      <c r="F55064" s="2">
        <v>-16.03</v>
      </c>
      <c r="G55064" s="3">
        <v>569</v>
      </c>
      <c r="H55064" s="3">
        <v>688</v>
      </c>
      <c r="I55064" t="s">
        <v>3636</v>
      </c>
      <c r="J55064" t="s">
        <v>3627</v>
      </c>
      <c r="K55064" t="s">
        <v>3550</v>
      </c>
      <c r="L55064" t="s">
        <v>5019</v>
      </c>
      <c r="M55064" t="s">
        <v>5020</v>
      </c>
      <c r="N55064" t="s">
        <v>3920</v>
      </c>
    </row>
    <row r="55065" spans="1:14" x14ac:dyDescent="0.3">
      <c r="A55065" s="1">
        <v>43894</v>
      </c>
      <c r="B55065" t="s">
        <v>2769</v>
      </c>
      <c r="C55065" s="3">
        <v>13</v>
      </c>
      <c r="D55065" s="3">
        <v>3</v>
      </c>
      <c r="E55065" s="2">
        <v>1336.23</v>
      </c>
      <c r="F55065" s="2">
        <v>-48.1</v>
      </c>
      <c r="G55065" s="3">
        <v>569</v>
      </c>
      <c r="H55065" s="3">
        <v>688</v>
      </c>
      <c r="I55065" t="s">
        <v>3636</v>
      </c>
      <c r="J55065" t="s">
        <v>3627</v>
      </c>
      <c r="K55065" t="s">
        <v>3550</v>
      </c>
      <c r="L55065" t="s">
        <v>5019</v>
      </c>
      <c r="M55065" t="s">
        <v>5020</v>
      </c>
      <c r="N55065" t="s">
        <v>3920</v>
      </c>
    </row>
    <row r="55066" spans="1:14" x14ac:dyDescent="0.3">
      <c r="A55066" s="1">
        <v>43658</v>
      </c>
      <c r="B55066" t="s">
        <v>2599</v>
      </c>
      <c r="C55066" s="3">
        <v>27</v>
      </c>
      <c r="D55066" s="3">
        <v>3</v>
      </c>
      <c r="E55066" s="2">
        <v>1002.18</v>
      </c>
      <c r="F55066" s="2">
        <v>-382.15</v>
      </c>
      <c r="G55066" s="3">
        <v>569</v>
      </c>
      <c r="H55066" s="3">
        <v>691</v>
      </c>
      <c r="I55066" t="s">
        <v>3636</v>
      </c>
      <c r="J55066" t="s">
        <v>3627</v>
      </c>
      <c r="K55066" t="s">
        <v>3550</v>
      </c>
      <c r="L55066" t="s">
        <v>5024</v>
      </c>
      <c r="M55066" t="s">
        <v>5025</v>
      </c>
      <c r="N55066" t="s">
        <v>3889</v>
      </c>
    </row>
    <row r="55067" spans="1:14" x14ac:dyDescent="0.3">
      <c r="A55067" s="1">
        <v>43846</v>
      </c>
      <c r="B55067" t="s">
        <v>2737</v>
      </c>
      <c r="C55067" s="3">
        <v>16</v>
      </c>
      <c r="D55067" s="3">
        <v>1</v>
      </c>
      <c r="E55067" s="2">
        <v>445.41</v>
      </c>
      <c r="F55067" s="2">
        <v>-16.03</v>
      </c>
      <c r="G55067" s="3">
        <v>569</v>
      </c>
      <c r="H55067" s="3">
        <v>691</v>
      </c>
      <c r="I55067" t="s">
        <v>3636</v>
      </c>
      <c r="J55067" t="s">
        <v>3627</v>
      </c>
      <c r="K55067" t="s">
        <v>3550</v>
      </c>
      <c r="L55067" t="s">
        <v>5024</v>
      </c>
      <c r="M55067" t="s">
        <v>5025</v>
      </c>
      <c r="N55067" t="s">
        <v>3889</v>
      </c>
    </row>
    <row r="55068" spans="1:14" x14ac:dyDescent="0.3">
      <c r="A55068" s="1">
        <v>43931</v>
      </c>
      <c r="B55068" t="s">
        <v>2800</v>
      </c>
      <c r="C55068" s="3">
        <v>12</v>
      </c>
      <c r="D55068" s="3">
        <v>1</v>
      </c>
      <c r="E55068" s="2">
        <v>445.41</v>
      </c>
      <c r="F55068" s="2">
        <v>-16.03</v>
      </c>
      <c r="G55068" s="3">
        <v>569</v>
      </c>
      <c r="H55068" s="3">
        <v>691</v>
      </c>
      <c r="I55068" t="s">
        <v>3636</v>
      </c>
      <c r="J55068" t="s">
        <v>3627</v>
      </c>
      <c r="K55068" t="s">
        <v>3550</v>
      </c>
      <c r="L55068" t="s">
        <v>5024</v>
      </c>
      <c r="M55068" t="s">
        <v>5025</v>
      </c>
      <c r="N55068" t="s">
        <v>3889</v>
      </c>
    </row>
    <row r="55069" spans="1:14" x14ac:dyDescent="0.3">
      <c r="A55069" s="1">
        <v>43788</v>
      </c>
      <c r="B55069" t="s">
        <v>2921</v>
      </c>
      <c r="C55069" s="3">
        <v>4</v>
      </c>
      <c r="D55069" s="3">
        <v>5</v>
      </c>
      <c r="E55069" s="2">
        <v>2227.0500000000002</v>
      </c>
      <c r="F55069" s="2">
        <v>-80.17</v>
      </c>
      <c r="G55069" s="3">
        <v>569</v>
      </c>
      <c r="H55069" s="3">
        <v>693</v>
      </c>
      <c r="I55069" t="s">
        <v>3636</v>
      </c>
      <c r="J55069" t="s">
        <v>3627</v>
      </c>
      <c r="K55069" t="s">
        <v>3550</v>
      </c>
      <c r="L55069" t="s">
        <v>5028</v>
      </c>
      <c r="M55069" t="s">
        <v>4751</v>
      </c>
      <c r="N55069" t="s">
        <v>3889</v>
      </c>
    </row>
    <row r="55070" spans="1:14" x14ac:dyDescent="0.3">
      <c r="A55070" s="1">
        <v>43741</v>
      </c>
      <c r="B55070" t="s">
        <v>2664</v>
      </c>
      <c r="C55070" s="3">
        <v>13</v>
      </c>
      <c r="D55070" s="3">
        <v>3</v>
      </c>
      <c r="E55070" s="2">
        <v>1336.23</v>
      </c>
      <c r="F55070" s="2">
        <v>-48.1</v>
      </c>
      <c r="G55070" s="3">
        <v>570</v>
      </c>
      <c r="H55070" s="3">
        <v>34</v>
      </c>
      <c r="I55070" t="s">
        <v>3637</v>
      </c>
      <c r="J55070" t="s">
        <v>3627</v>
      </c>
      <c r="K55070" t="s">
        <v>3550</v>
      </c>
      <c r="L55070" t="s">
        <v>3953</v>
      </c>
      <c r="M55070" t="s">
        <v>3954</v>
      </c>
      <c r="N55070" t="s">
        <v>3923</v>
      </c>
    </row>
    <row r="55071" spans="1:14" x14ac:dyDescent="0.3">
      <c r="A55071" s="1">
        <v>43831</v>
      </c>
      <c r="B55071" t="s">
        <v>2731</v>
      </c>
      <c r="C55071" s="3">
        <v>18</v>
      </c>
      <c r="D55071" s="3">
        <v>1</v>
      </c>
      <c r="E55071" s="2">
        <v>445.41</v>
      </c>
      <c r="F55071" s="2">
        <v>-16.03</v>
      </c>
      <c r="G55071" s="3">
        <v>570</v>
      </c>
      <c r="H55071" s="3">
        <v>34</v>
      </c>
      <c r="I55071" t="s">
        <v>3637</v>
      </c>
      <c r="J55071" t="s">
        <v>3627</v>
      </c>
      <c r="K55071" t="s">
        <v>3550</v>
      </c>
      <c r="L55071" t="s">
        <v>3953</v>
      </c>
      <c r="M55071" t="s">
        <v>3954</v>
      </c>
      <c r="N55071" t="s">
        <v>3923</v>
      </c>
    </row>
    <row r="55072" spans="1:14" x14ac:dyDescent="0.3">
      <c r="A55072" s="1">
        <v>43719</v>
      </c>
      <c r="B55072" t="s">
        <v>2917</v>
      </c>
      <c r="C55072" s="3">
        <v>22</v>
      </c>
      <c r="D55072" s="3">
        <v>1</v>
      </c>
      <c r="E55072" s="2">
        <v>334.06</v>
      </c>
      <c r="F55072" s="2">
        <v>-127.38</v>
      </c>
      <c r="G55072" s="3">
        <v>570</v>
      </c>
      <c r="H55072" s="3">
        <v>48</v>
      </c>
      <c r="I55072" t="s">
        <v>3637</v>
      </c>
      <c r="J55072" t="s">
        <v>3627</v>
      </c>
      <c r="K55072" t="s">
        <v>3550</v>
      </c>
      <c r="L55072" t="s">
        <v>3979</v>
      </c>
      <c r="M55072" t="s">
        <v>3980</v>
      </c>
      <c r="N55072" t="s">
        <v>3908</v>
      </c>
    </row>
    <row r="55073" spans="1:14" x14ac:dyDescent="0.3">
      <c r="A55073" s="1">
        <v>43731</v>
      </c>
      <c r="B55073" t="s">
        <v>2659</v>
      </c>
      <c r="C55073" s="3">
        <v>7</v>
      </c>
      <c r="D55073" s="3">
        <v>2</v>
      </c>
      <c r="E55073" s="2">
        <v>668.12</v>
      </c>
      <c r="F55073" s="2">
        <v>-254.77</v>
      </c>
      <c r="G55073" s="3">
        <v>570</v>
      </c>
      <c r="H55073" s="3">
        <v>52</v>
      </c>
      <c r="I55073" t="s">
        <v>3637</v>
      </c>
      <c r="J55073" t="s">
        <v>3627</v>
      </c>
      <c r="K55073" t="s">
        <v>3550</v>
      </c>
      <c r="L55073" t="s">
        <v>3987</v>
      </c>
      <c r="M55073" t="s">
        <v>3988</v>
      </c>
      <c r="N55073" t="s">
        <v>3923</v>
      </c>
    </row>
    <row r="55074" spans="1:14" x14ac:dyDescent="0.3">
      <c r="A55074" s="1">
        <v>43817</v>
      </c>
      <c r="B55074" t="s">
        <v>2723</v>
      </c>
      <c r="C55074" s="3">
        <v>23</v>
      </c>
      <c r="D55074" s="3">
        <v>1</v>
      </c>
      <c r="E55074" s="2">
        <v>445.41</v>
      </c>
      <c r="F55074" s="2">
        <v>-16.03</v>
      </c>
      <c r="G55074" s="3">
        <v>570</v>
      </c>
      <c r="H55074" s="3">
        <v>52</v>
      </c>
      <c r="I55074" t="s">
        <v>3637</v>
      </c>
      <c r="J55074" t="s">
        <v>3627</v>
      </c>
      <c r="K55074" t="s">
        <v>3550</v>
      </c>
      <c r="L55074" t="s">
        <v>3987</v>
      </c>
      <c r="M55074" t="s">
        <v>3988</v>
      </c>
      <c r="N55074" t="s">
        <v>3923</v>
      </c>
    </row>
    <row r="55075" spans="1:14" x14ac:dyDescent="0.3">
      <c r="A55075" s="1">
        <v>43914</v>
      </c>
      <c r="B55075" t="s">
        <v>2795</v>
      </c>
      <c r="C55075" s="3">
        <v>16</v>
      </c>
      <c r="D55075" s="3">
        <v>2</v>
      </c>
      <c r="E55075" s="2">
        <v>890.82</v>
      </c>
      <c r="F55075" s="2">
        <v>-32.07</v>
      </c>
      <c r="G55075" s="3">
        <v>570</v>
      </c>
      <c r="H55075" s="3">
        <v>52</v>
      </c>
      <c r="I55075" t="s">
        <v>3637</v>
      </c>
      <c r="J55075" t="s">
        <v>3627</v>
      </c>
      <c r="K55075" t="s">
        <v>3550</v>
      </c>
      <c r="L55075" t="s">
        <v>3987</v>
      </c>
      <c r="M55075" t="s">
        <v>3988</v>
      </c>
      <c r="N55075" t="s">
        <v>3923</v>
      </c>
    </row>
    <row r="55076" spans="1:14" x14ac:dyDescent="0.3">
      <c r="A55076" s="1">
        <v>43730</v>
      </c>
      <c r="B55076" t="s">
        <v>2657</v>
      </c>
      <c r="C55076" s="3">
        <v>13</v>
      </c>
      <c r="D55076" s="3">
        <v>1</v>
      </c>
      <c r="E55076" s="2">
        <v>334.06</v>
      </c>
      <c r="F55076" s="2">
        <v>-127.38</v>
      </c>
      <c r="G55076" s="3">
        <v>570</v>
      </c>
      <c r="H55076" s="3">
        <v>55</v>
      </c>
      <c r="I55076" t="s">
        <v>3637</v>
      </c>
      <c r="J55076" t="s">
        <v>3627</v>
      </c>
      <c r="K55076" t="s">
        <v>3550</v>
      </c>
      <c r="L55076" t="s">
        <v>3993</v>
      </c>
      <c r="M55076" t="s">
        <v>3994</v>
      </c>
      <c r="N55076" t="s">
        <v>3889</v>
      </c>
    </row>
    <row r="55077" spans="1:14" x14ac:dyDescent="0.3">
      <c r="A55077" s="1">
        <v>43828</v>
      </c>
      <c r="B55077" t="s">
        <v>2870</v>
      </c>
      <c r="C55077" s="3">
        <v>25</v>
      </c>
      <c r="D55077" s="3">
        <v>1</v>
      </c>
      <c r="E55077" s="2">
        <v>445.41</v>
      </c>
      <c r="F55077" s="2">
        <v>-16.03</v>
      </c>
      <c r="G55077" s="3">
        <v>570</v>
      </c>
      <c r="H55077" s="3">
        <v>55</v>
      </c>
      <c r="I55077" t="s">
        <v>3637</v>
      </c>
      <c r="J55077" t="s">
        <v>3627</v>
      </c>
      <c r="K55077" t="s">
        <v>3550</v>
      </c>
      <c r="L55077" t="s">
        <v>3993</v>
      </c>
      <c r="M55077" t="s">
        <v>3994</v>
      </c>
      <c r="N55077" t="s">
        <v>3889</v>
      </c>
    </row>
    <row r="55078" spans="1:14" x14ac:dyDescent="0.3">
      <c r="A55078" s="1">
        <v>43912</v>
      </c>
      <c r="B55078" t="s">
        <v>2790</v>
      </c>
      <c r="C55078" s="3">
        <v>11</v>
      </c>
      <c r="D55078" s="3">
        <v>2</v>
      </c>
      <c r="E55078" s="2">
        <v>890.82</v>
      </c>
      <c r="F55078" s="2">
        <v>-32.07</v>
      </c>
      <c r="G55078" s="3">
        <v>570</v>
      </c>
      <c r="H55078" s="3">
        <v>55</v>
      </c>
      <c r="I55078" t="s">
        <v>3637</v>
      </c>
      <c r="J55078" t="s">
        <v>3627</v>
      </c>
      <c r="K55078" t="s">
        <v>3550</v>
      </c>
      <c r="L55078" t="s">
        <v>3993</v>
      </c>
      <c r="M55078" t="s">
        <v>3994</v>
      </c>
      <c r="N55078" t="s">
        <v>3889</v>
      </c>
    </row>
    <row r="55079" spans="1:14" x14ac:dyDescent="0.3">
      <c r="A55079" s="1">
        <v>43679</v>
      </c>
      <c r="B55079" t="s">
        <v>2840</v>
      </c>
      <c r="C55079" s="3">
        <v>20</v>
      </c>
      <c r="D55079" s="3">
        <v>1</v>
      </c>
      <c r="E55079" s="2">
        <v>334.06</v>
      </c>
      <c r="F55079" s="2">
        <v>-127.38</v>
      </c>
      <c r="G55079" s="3">
        <v>570</v>
      </c>
      <c r="H55079" s="3">
        <v>64</v>
      </c>
      <c r="I55079" t="s">
        <v>3637</v>
      </c>
      <c r="J55079" t="s">
        <v>3627</v>
      </c>
      <c r="K55079" t="s">
        <v>3550</v>
      </c>
      <c r="L55079" t="s">
        <v>4011</v>
      </c>
      <c r="M55079" t="s">
        <v>3910</v>
      </c>
      <c r="N55079" t="s">
        <v>3908</v>
      </c>
    </row>
    <row r="55080" spans="1:14" x14ac:dyDescent="0.3">
      <c r="A55080" s="1">
        <v>43771</v>
      </c>
      <c r="B55080" t="s">
        <v>2681</v>
      </c>
      <c r="C55080" s="3">
        <v>17</v>
      </c>
      <c r="D55080" s="3">
        <v>4</v>
      </c>
      <c r="E55080" s="2">
        <v>1781.64</v>
      </c>
      <c r="F55080" s="2">
        <v>-64.14</v>
      </c>
      <c r="G55080" s="3">
        <v>570</v>
      </c>
      <c r="H55080" s="3">
        <v>64</v>
      </c>
      <c r="I55080" t="s">
        <v>3637</v>
      </c>
      <c r="J55080" t="s">
        <v>3627</v>
      </c>
      <c r="K55080" t="s">
        <v>3550</v>
      </c>
      <c r="L55080" t="s">
        <v>4011</v>
      </c>
      <c r="M55080" t="s">
        <v>3910</v>
      </c>
      <c r="N55080" t="s">
        <v>3908</v>
      </c>
    </row>
    <row r="55081" spans="1:14" x14ac:dyDescent="0.3">
      <c r="A55081" s="1">
        <v>43863</v>
      </c>
      <c r="B55081" t="s">
        <v>2745</v>
      </c>
      <c r="C55081" s="3">
        <v>11</v>
      </c>
      <c r="D55081" s="3">
        <v>1</v>
      </c>
      <c r="E55081" s="2">
        <v>445.41</v>
      </c>
      <c r="F55081" s="2">
        <v>-16.03</v>
      </c>
      <c r="G55081" s="3">
        <v>570</v>
      </c>
      <c r="H55081" s="3">
        <v>64</v>
      </c>
      <c r="I55081" t="s">
        <v>3637</v>
      </c>
      <c r="J55081" t="s">
        <v>3627</v>
      </c>
      <c r="K55081" t="s">
        <v>3550</v>
      </c>
      <c r="L55081" t="s">
        <v>4011</v>
      </c>
      <c r="M55081" t="s">
        <v>3910</v>
      </c>
      <c r="N55081" t="s">
        <v>3908</v>
      </c>
    </row>
    <row r="55082" spans="1:14" x14ac:dyDescent="0.3">
      <c r="A55082" s="1">
        <v>43706</v>
      </c>
      <c r="B55082" t="s">
        <v>2626</v>
      </c>
      <c r="C55082" s="3">
        <v>6</v>
      </c>
      <c r="D55082" s="3">
        <v>8</v>
      </c>
      <c r="E55082" s="2">
        <v>2672.48</v>
      </c>
      <c r="F55082" s="2">
        <v>-1019.08</v>
      </c>
      <c r="G55082" s="3">
        <v>570</v>
      </c>
      <c r="H55082" s="3">
        <v>85</v>
      </c>
      <c r="I55082" t="s">
        <v>3637</v>
      </c>
      <c r="J55082" t="s">
        <v>3627</v>
      </c>
      <c r="K55082" t="s">
        <v>3550</v>
      </c>
      <c r="L55082" t="s">
        <v>4047</v>
      </c>
      <c r="M55082" t="s">
        <v>4048</v>
      </c>
      <c r="N55082" t="s">
        <v>3914</v>
      </c>
    </row>
    <row r="55083" spans="1:14" x14ac:dyDescent="0.3">
      <c r="A55083" s="1">
        <v>43792</v>
      </c>
      <c r="B55083" t="s">
        <v>2695</v>
      </c>
      <c r="C55083" s="3">
        <v>31</v>
      </c>
      <c r="D55083" s="3">
        <v>1</v>
      </c>
      <c r="E55083" s="2">
        <v>445.41</v>
      </c>
      <c r="F55083" s="2">
        <v>-16.03</v>
      </c>
      <c r="G55083" s="3">
        <v>570</v>
      </c>
      <c r="H55083" s="3">
        <v>85</v>
      </c>
      <c r="I55083" t="s">
        <v>3637</v>
      </c>
      <c r="J55083" t="s">
        <v>3627</v>
      </c>
      <c r="K55083" t="s">
        <v>3550</v>
      </c>
      <c r="L55083" t="s">
        <v>4047</v>
      </c>
      <c r="M55083" t="s">
        <v>4048</v>
      </c>
      <c r="N55083" t="s">
        <v>3914</v>
      </c>
    </row>
    <row r="55084" spans="1:14" x14ac:dyDescent="0.3">
      <c r="A55084" s="1">
        <v>43888</v>
      </c>
      <c r="B55084" t="s">
        <v>2763</v>
      </c>
      <c r="C55084" s="3">
        <v>7</v>
      </c>
      <c r="D55084" s="3">
        <v>7</v>
      </c>
      <c r="E55084" s="2">
        <v>3117.87</v>
      </c>
      <c r="F55084" s="2">
        <v>-112.24</v>
      </c>
      <c r="G55084" s="3">
        <v>570</v>
      </c>
      <c r="H55084" s="3">
        <v>85</v>
      </c>
      <c r="I55084" t="s">
        <v>3637</v>
      </c>
      <c r="J55084" t="s">
        <v>3627</v>
      </c>
      <c r="K55084" t="s">
        <v>3550</v>
      </c>
      <c r="L55084" t="s">
        <v>4047</v>
      </c>
      <c r="M55084" t="s">
        <v>4048</v>
      </c>
      <c r="N55084" t="s">
        <v>3914</v>
      </c>
    </row>
    <row r="55085" spans="1:14" x14ac:dyDescent="0.3">
      <c r="A55085" s="1">
        <v>43977</v>
      </c>
      <c r="B55085" t="s">
        <v>2824</v>
      </c>
      <c r="C55085" s="3">
        <v>28</v>
      </c>
      <c r="D55085" s="3">
        <v>10</v>
      </c>
      <c r="E55085" s="2">
        <v>4454.1000000000004</v>
      </c>
      <c r="F55085" s="2">
        <v>-160.35</v>
      </c>
      <c r="G55085" s="3">
        <v>570</v>
      </c>
      <c r="H55085" s="3">
        <v>85</v>
      </c>
      <c r="I55085" t="s">
        <v>3637</v>
      </c>
      <c r="J55085" t="s">
        <v>3627</v>
      </c>
      <c r="K55085" t="s">
        <v>3550</v>
      </c>
      <c r="L55085" t="s">
        <v>4047</v>
      </c>
      <c r="M55085" t="s">
        <v>4048</v>
      </c>
      <c r="N55085" t="s">
        <v>3914</v>
      </c>
    </row>
    <row r="55086" spans="1:14" x14ac:dyDescent="0.3">
      <c r="A55086" s="1">
        <v>43698</v>
      </c>
      <c r="B55086" t="s">
        <v>2844</v>
      </c>
      <c r="C55086" s="3">
        <v>4</v>
      </c>
      <c r="D55086" s="3">
        <v>3</v>
      </c>
      <c r="E55086" s="2">
        <v>1002.18</v>
      </c>
      <c r="F55086" s="2">
        <v>-382.15</v>
      </c>
      <c r="G55086" s="3">
        <v>570</v>
      </c>
      <c r="H55086" s="3">
        <v>87</v>
      </c>
      <c r="I55086" t="s">
        <v>3637</v>
      </c>
      <c r="J55086" t="s">
        <v>3627</v>
      </c>
      <c r="K55086" t="s">
        <v>3550</v>
      </c>
      <c r="L55086" t="s">
        <v>4051</v>
      </c>
      <c r="M55086" t="s">
        <v>4052</v>
      </c>
      <c r="N55086" t="s">
        <v>3920</v>
      </c>
    </row>
    <row r="55087" spans="1:14" x14ac:dyDescent="0.3">
      <c r="A55087" s="1">
        <v>43788</v>
      </c>
      <c r="B55087" t="s">
        <v>2896</v>
      </c>
      <c r="C55087" s="3">
        <v>4</v>
      </c>
      <c r="D55087" s="3">
        <v>1</v>
      </c>
      <c r="E55087" s="2">
        <v>445.41</v>
      </c>
      <c r="F55087" s="2">
        <v>-16.03</v>
      </c>
      <c r="G55087" s="3">
        <v>570</v>
      </c>
      <c r="H55087" s="3">
        <v>87</v>
      </c>
      <c r="I55087" t="s">
        <v>3637</v>
      </c>
      <c r="J55087" t="s">
        <v>3627</v>
      </c>
      <c r="K55087" t="s">
        <v>3550</v>
      </c>
      <c r="L55087" t="s">
        <v>4051</v>
      </c>
      <c r="M55087" t="s">
        <v>4052</v>
      </c>
      <c r="N55087" t="s">
        <v>3920</v>
      </c>
    </row>
    <row r="55088" spans="1:14" x14ac:dyDescent="0.3">
      <c r="A55088" s="1">
        <v>43980</v>
      </c>
      <c r="B55088" t="s">
        <v>2827</v>
      </c>
      <c r="C55088" s="3">
        <v>8</v>
      </c>
      <c r="D55088" s="3">
        <v>3</v>
      </c>
      <c r="E55088" s="2">
        <v>1336.23</v>
      </c>
      <c r="F55088" s="2">
        <v>-48.1</v>
      </c>
      <c r="G55088" s="3">
        <v>570</v>
      </c>
      <c r="H55088" s="3">
        <v>87</v>
      </c>
      <c r="I55088" t="s">
        <v>3637</v>
      </c>
      <c r="J55088" t="s">
        <v>3627</v>
      </c>
      <c r="K55088" t="s">
        <v>3550</v>
      </c>
      <c r="L55088" t="s">
        <v>4051</v>
      </c>
      <c r="M55088" t="s">
        <v>4052</v>
      </c>
      <c r="N55088" t="s">
        <v>3920</v>
      </c>
    </row>
    <row r="55089" spans="1:14" x14ac:dyDescent="0.3">
      <c r="A55089" s="1">
        <v>43777</v>
      </c>
      <c r="B55089" t="s">
        <v>2689</v>
      </c>
      <c r="C55089" s="3">
        <v>16</v>
      </c>
      <c r="D55089" s="3">
        <v>2</v>
      </c>
      <c r="E55089" s="2">
        <v>890.82</v>
      </c>
      <c r="F55089" s="2">
        <v>-32.07</v>
      </c>
      <c r="G55089" s="3">
        <v>570</v>
      </c>
      <c r="H55089" s="3">
        <v>103</v>
      </c>
      <c r="I55089" t="s">
        <v>3637</v>
      </c>
      <c r="J55089" t="s">
        <v>3627</v>
      </c>
      <c r="K55089" t="s">
        <v>3550</v>
      </c>
      <c r="L55089" t="s">
        <v>4080</v>
      </c>
      <c r="M55089" t="s">
        <v>4081</v>
      </c>
      <c r="N55089" t="s">
        <v>3914</v>
      </c>
    </row>
    <row r="55090" spans="1:14" x14ac:dyDescent="0.3">
      <c r="A55090" s="1">
        <v>43960</v>
      </c>
      <c r="B55090" t="s">
        <v>2815</v>
      </c>
      <c r="C55090" s="3">
        <v>7</v>
      </c>
      <c r="D55090" s="3">
        <v>1</v>
      </c>
      <c r="E55090" s="2">
        <v>445.41</v>
      </c>
      <c r="F55090" s="2">
        <v>-16.03</v>
      </c>
      <c r="G55090" s="3">
        <v>570</v>
      </c>
      <c r="H55090" s="3">
        <v>103</v>
      </c>
      <c r="I55090" t="s">
        <v>3637</v>
      </c>
      <c r="J55090" t="s">
        <v>3627</v>
      </c>
      <c r="K55090" t="s">
        <v>3550</v>
      </c>
      <c r="L55090" t="s">
        <v>4080</v>
      </c>
      <c r="M55090" t="s">
        <v>4081</v>
      </c>
      <c r="N55090" t="s">
        <v>3914</v>
      </c>
    </row>
    <row r="55091" spans="1:14" x14ac:dyDescent="0.3">
      <c r="A55091" s="1">
        <v>43667</v>
      </c>
      <c r="B55091" t="s">
        <v>2606</v>
      </c>
      <c r="C55091" s="3">
        <v>13</v>
      </c>
      <c r="D55091" s="3">
        <v>4</v>
      </c>
      <c r="E55091" s="2">
        <v>1336.24</v>
      </c>
      <c r="F55091" s="2">
        <v>-509.54</v>
      </c>
      <c r="G55091" s="3">
        <v>570</v>
      </c>
      <c r="H55091" s="3">
        <v>110</v>
      </c>
      <c r="I55091" t="s">
        <v>3637</v>
      </c>
      <c r="J55091" t="s">
        <v>3627</v>
      </c>
      <c r="K55091" t="s">
        <v>3550</v>
      </c>
      <c r="L55091" t="s">
        <v>4094</v>
      </c>
      <c r="M55091" t="s">
        <v>4095</v>
      </c>
      <c r="N55091" t="s">
        <v>3889</v>
      </c>
    </row>
    <row r="55092" spans="1:14" x14ac:dyDescent="0.3">
      <c r="A55092" s="1">
        <v>43760</v>
      </c>
      <c r="B55092" t="s">
        <v>2674</v>
      </c>
      <c r="C55092" s="3">
        <v>12</v>
      </c>
      <c r="D55092" s="3">
        <v>4</v>
      </c>
      <c r="E55092" s="2">
        <v>1781.64</v>
      </c>
      <c r="F55092" s="2">
        <v>-64.14</v>
      </c>
      <c r="G55092" s="3">
        <v>570</v>
      </c>
      <c r="H55092" s="3">
        <v>110</v>
      </c>
      <c r="I55092" t="s">
        <v>3637</v>
      </c>
      <c r="J55092" t="s">
        <v>3627</v>
      </c>
      <c r="K55092" t="s">
        <v>3550</v>
      </c>
      <c r="L55092" t="s">
        <v>4094</v>
      </c>
      <c r="M55092" t="s">
        <v>4095</v>
      </c>
      <c r="N55092" t="s">
        <v>3889</v>
      </c>
    </row>
    <row r="55093" spans="1:14" x14ac:dyDescent="0.3">
      <c r="A55093" s="1">
        <v>43854</v>
      </c>
      <c r="B55093" t="s">
        <v>2741</v>
      </c>
      <c r="C55093" s="3">
        <v>1</v>
      </c>
      <c r="D55093" s="3">
        <v>2</v>
      </c>
      <c r="E55093" s="2">
        <v>890.82</v>
      </c>
      <c r="F55093" s="2">
        <v>-32.07</v>
      </c>
      <c r="G55093" s="3">
        <v>570</v>
      </c>
      <c r="H55093" s="3">
        <v>110</v>
      </c>
      <c r="I55093" t="s">
        <v>3637</v>
      </c>
      <c r="J55093" t="s">
        <v>3627</v>
      </c>
      <c r="K55093" t="s">
        <v>3550</v>
      </c>
      <c r="L55093" t="s">
        <v>4094</v>
      </c>
      <c r="M55093" t="s">
        <v>4095</v>
      </c>
      <c r="N55093" t="s">
        <v>3889</v>
      </c>
    </row>
    <row r="55094" spans="1:14" x14ac:dyDescent="0.3">
      <c r="A55094" s="1">
        <v>43944</v>
      </c>
      <c r="B55094" t="s">
        <v>2806</v>
      </c>
      <c r="C55094" s="3">
        <v>24</v>
      </c>
      <c r="D55094" s="3">
        <v>2</v>
      </c>
      <c r="E55094" s="2">
        <v>890.82</v>
      </c>
      <c r="F55094" s="2">
        <v>-32.07</v>
      </c>
      <c r="G55094" s="3">
        <v>570</v>
      </c>
      <c r="H55094" s="3">
        <v>110</v>
      </c>
      <c r="I55094" t="s">
        <v>3637</v>
      </c>
      <c r="J55094" t="s">
        <v>3627</v>
      </c>
      <c r="K55094" t="s">
        <v>3550</v>
      </c>
      <c r="L55094" t="s">
        <v>4094</v>
      </c>
      <c r="M55094" t="s">
        <v>4095</v>
      </c>
      <c r="N55094" t="s">
        <v>3889</v>
      </c>
    </row>
    <row r="55095" spans="1:14" x14ac:dyDescent="0.3">
      <c r="A55095" s="1">
        <v>43788</v>
      </c>
      <c r="B55095" t="s">
        <v>2856</v>
      </c>
      <c r="C55095" s="3">
        <v>1</v>
      </c>
      <c r="D55095" s="3">
        <v>3</v>
      </c>
      <c r="E55095" s="2">
        <v>1336.23</v>
      </c>
      <c r="F55095" s="2">
        <v>-48.1</v>
      </c>
      <c r="G55095" s="3">
        <v>570</v>
      </c>
      <c r="H55095" s="3">
        <v>131</v>
      </c>
      <c r="I55095" t="s">
        <v>3637</v>
      </c>
      <c r="J55095" t="s">
        <v>3627</v>
      </c>
      <c r="K55095" t="s">
        <v>3550</v>
      </c>
      <c r="L55095" t="s">
        <v>4131</v>
      </c>
      <c r="M55095" t="s">
        <v>3940</v>
      </c>
      <c r="N55095" t="s">
        <v>3889</v>
      </c>
    </row>
    <row r="55096" spans="1:14" x14ac:dyDescent="0.3">
      <c r="A55096" s="1">
        <v>43882</v>
      </c>
      <c r="B55096" t="s">
        <v>2879</v>
      </c>
      <c r="C55096" s="3">
        <v>9</v>
      </c>
      <c r="D55096" s="3">
        <v>1</v>
      </c>
      <c r="E55096" s="2">
        <v>445.41</v>
      </c>
      <c r="F55096" s="2">
        <v>-16.03</v>
      </c>
      <c r="G55096" s="3">
        <v>570</v>
      </c>
      <c r="H55096" s="3">
        <v>131</v>
      </c>
      <c r="I55096" t="s">
        <v>3637</v>
      </c>
      <c r="J55096" t="s">
        <v>3627</v>
      </c>
      <c r="K55096" t="s">
        <v>3550</v>
      </c>
      <c r="L55096" t="s">
        <v>4131</v>
      </c>
      <c r="M55096" t="s">
        <v>3940</v>
      </c>
      <c r="N55096" t="s">
        <v>3889</v>
      </c>
    </row>
    <row r="55097" spans="1:14" x14ac:dyDescent="0.3">
      <c r="A55097" s="1">
        <v>43972</v>
      </c>
      <c r="B55097" t="s">
        <v>2822</v>
      </c>
      <c r="C55097" s="3">
        <v>19</v>
      </c>
      <c r="D55097" s="3">
        <v>2</v>
      </c>
      <c r="E55097" s="2">
        <v>890.82</v>
      </c>
      <c r="F55097" s="2">
        <v>-32.07</v>
      </c>
      <c r="G55097" s="3">
        <v>570</v>
      </c>
      <c r="H55097" s="3">
        <v>131</v>
      </c>
      <c r="I55097" t="s">
        <v>3637</v>
      </c>
      <c r="J55097" t="s">
        <v>3627</v>
      </c>
      <c r="K55097" t="s">
        <v>3550</v>
      </c>
      <c r="L55097" t="s">
        <v>4131</v>
      </c>
      <c r="M55097" t="s">
        <v>3940</v>
      </c>
      <c r="N55097" t="s">
        <v>3889</v>
      </c>
    </row>
    <row r="55098" spans="1:14" x14ac:dyDescent="0.3">
      <c r="A55098" s="1">
        <v>43724</v>
      </c>
      <c r="B55098" t="s">
        <v>2648</v>
      </c>
      <c r="C55098" s="3">
        <v>30</v>
      </c>
      <c r="D55098" s="3">
        <v>3</v>
      </c>
      <c r="E55098" s="2">
        <v>1002.18</v>
      </c>
      <c r="F55098" s="2">
        <v>-382.15</v>
      </c>
      <c r="G55098" s="3">
        <v>570</v>
      </c>
      <c r="H55098" s="3">
        <v>154</v>
      </c>
      <c r="I55098" t="s">
        <v>3637</v>
      </c>
      <c r="J55098" t="s">
        <v>3627</v>
      </c>
      <c r="K55098" t="s">
        <v>3550</v>
      </c>
      <c r="L55098" t="s">
        <v>4167</v>
      </c>
      <c r="M55098" t="s">
        <v>4042</v>
      </c>
      <c r="N55098" t="s">
        <v>3908</v>
      </c>
    </row>
    <row r="55099" spans="1:14" x14ac:dyDescent="0.3">
      <c r="A55099" s="1">
        <v>43813</v>
      </c>
      <c r="B55099" t="s">
        <v>2719</v>
      </c>
      <c r="C55099" s="3">
        <v>15</v>
      </c>
      <c r="D55099" s="3">
        <v>2</v>
      </c>
      <c r="E55099" s="2">
        <v>890.82</v>
      </c>
      <c r="F55099" s="2">
        <v>-32.07</v>
      </c>
      <c r="G55099" s="3">
        <v>570</v>
      </c>
      <c r="H55099" s="3">
        <v>154</v>
      </c>
      <c r="I55099" t="s">
        <v>3637</v>
      </c>
      <c r="J55099" t="s">
        <v>3627</v>
      </c>
      <c r="K55099" t="s">
        <v>3550</v>
      </c>
      <c r="L55099" t="s">
        <v>4167</v>
      </c>
      <c r="M55099" t="s">
        <v>4042</v>
      </c>
      <c r="N55099" t="s">
        <v>3908</v>
      </c>
    </row>
    <row r="55100" spans="1:14" x14ac:dyDescent="0.3">
      <c r="A55100" s="1">
        <v>43893</v>
      </c>
      <c r="B55100" t="s">
        <v>2766</v>
      </c>
      <c r="C55100" s="3">
        <v>19</v>
      </c>
      <c r="D55100" s="3">
        <v>2</v>
      </c>
      <c r="E55100" s="2">
        <v>890.82</v>
      </c>
      <c r="F55100" s="2">
        <v>-32.07</v>
      </c>
      <c r="G55100" s="3">
        <v>570</v>
      </c>
      <c r="H55100" s="3">
        <v>154</v>
      </c>
      <c r="I55100" t="s">
        <v>3637</v>
      </c>
      <c r="J55100" t="s">
        <v>3627</v>
      </c>
      <c r="K55100" t="s">
        <v>3550</v>
      </c>
      <c r="L55100" t="s">
        <v>4167</v>
      </c>
      <c r="M55100" t="s">
        <v>4042</v>
      </c>
      <c r="N55100" t="s">
        <v>3908</v>
      </c>
    </row>
    <row r="55101" spans="1:14" x14ac:dyDescent="0.3">
      <c r="A55101" s="1">
        <v>43827</v>
      </c>
      <c r="B55101" t="s">
        <v>2869</v>
      </c>
      <c r="C55101" s="3">
        <v>12</v>
      </c>
      <c r="D55101" s="3">
        <v>2</v>
      </c>
      <c r="E55101" s="2">
        <v>890.82</v>
      </c>
      <c r="F55101" s="2">
        <v>-32.07</v>
      </c>
      <c r="G55101" s="3">
        <v>570</v>
      </c>
      <c r="H55101" s="3">
        <v>163</v>
      </c>
      <c r="I55101" t="s">
        <v>3637</v>
      </c>
      <c r="J55101" t="s">
        <v>3627</v>
      </c>
      <c r="K55101" t="s">
        <v>3550</v>
      </c>
      <c r="L55101" t="s">
        <v>4179</v>
      </c>
      <c r="M55101" t="s">
        <v>4180</v>
      </c>
      <c r="N55101" t="s">
        <v>3889</v>
      </c>
    </row>
    <row r="55102" spans="1:14" x14ac:dyDescent="0.3">
      <c r="A55102" s="1">
        <v>43730</v>
      </c>
      <c r="B55102" t="s">
        <v>2656</v>
      </c>
      <c r="C55102" s="3">
        <v>26</v>
      </c>
      <c r="D55102" s="3">
        <v>2</v>
      </c>
      <c r="E55102" s="2">
        <v>668.12</v>
      </c>
      <c r="F55102" s="2">
        <v>-254.77</v>
      </c>
      <c r="G55102" s="3">
        <v>570</v>
      </c>
      <c r="H55102" s="3">
        <v>179</v>
      </c>
      <c r="I55102" t="s">
        <v>3637</v>
      </c>
      <c r="J55102" t="s">
        <v>3627</v>
      </c>
      <c r="K55102" t="s">
        <v>3550</v>
      </c>
      <c r="L55102" t="s">
        <v>4206</v>
      </c>
      <c r="M55102" t="s">
        <v>4207</v>
      </c>
      <c r="N55102" t="s">
        <v>3889</v>
      </c>
    </row>
    <row r="55103" spans="1:14" x14ac:dyDescent="0.3">
      <c r="A55103" s="1">
        <v>43830</v>
      </c>
      <c r="B55103" t="s">
        <v>2730</v>
      </c>
      <c r="C55103" s="3">
        <v>24</v>
      </c>
      <c r="D55103" s="3">
        <v>2</v>
      </c>
      <c r="E55103" s="2">
        <v>890.82</v>
      </c>
      <c r="F55103" s="2">
        <v>-32.07</v>
      </c>
      <c r="G55103" s="3">
        <v>570</v>
      </c>
      <c r="H55103" s="3">
        <v>179</v>
      </c>
      <c r="I55103" t="s">
        <v>3637</v>
      </c>
      <c r="J55103" t="s">
        <v>3627</v>
      </c>
      <c r="K55103" t="s">
        <v>3550</v>
      </c>
      <c r="L55103" t="s">
        <v>4206</v>
      </c>
      <c r="M55103" t="s">
        <v>4207</v>
      </c>
      <c r="N55103" t="s">
        <v>3889</v>
      </c>
    </row>
    <row r="55104" spans="1:14" x14ac:dyDescent="0.3">
      <c r="A55104" s="1">
        <v>43908</v>
      </c>
      <c r="B55104" t="s">
        <v>2783</v>
      </c>
      <c r="C55104" s="3">
        <v>5</v>
      </c>
      <c r="D55104" s="3">
        <v>1</v>
      </c>
      <c r="E55104" s="2">
        <v>445.41</v>
      </c>
      <c r="F55104" s="2">
        <v>-16.03</v>
      </c>
      <c r="G55104" s="3">
        <v>570</v>
      </c>
      <c r="H55104" s="3">
        <v>179</v>
      </c>
      <c r="I55104" t="s">
        <v>3637</v>
      </c>
      <c r="J55104" t="s">
        <v>3627</v>
      </c>
      <c r="K55104" t="s">
        <v>3550</v>
      </c>
      <c r="L55104" t="s">
        <v>4206</v>
      </c>
      <c r="M55104" t="s">
        <v>4207</v>
      </c>
      <c r="N55104" t="s">
        <v>3889</v>
      </c>
    </row>
    <row r="55105" spans="1:14" x14ac:dyDescent="0.3">
      <c r="A55105" s="1">
        <v>43887</v>
      </c>
      <c r="B55105" t="s">
        <v>2975</v>
      </c>
      <c r="C55105" s="3">
        <v>1</v>
      </c>
      <c r="D55105" s="3">
        <v>2</v>
      </c>
      <c r="E55105" s="2">
        <v>890.82</v>
      </c>
      <c r="F55105" s="2">
        <v>-32.07</v>
      </c>
      <c r="G55105" s="3">
        <v>570</v>
      </c>
      <c r="H55105" s="3">
        <v>181</v>
      </c>
      <c r="I55105" t="s">
        <v>3637</v>
      </c>
      <c r="J55105" t="s">
        <v>3627</v>
      </c>
      <c r="K55105" t="s">
        <v>3550</v>
      </c>
      <c r="L55105" t="s">
        <v>4210</v>
      </c>
      <c r="M55105" t="s">
        <v>4211</v>
      </c>
      <c r="N55105" t="s">
        <v>3889</v>
      </c>
    </row>
    <row r="55106" spans="1:14" x14ac:dyDescent="0.3">
      <c r="A55106" s="1">
        <v>43977</v>
      </c>
      <c r="B55106" t="s">
        <v>2977</v>
      </c>
      <c r="C55106" s="3">
        <v>1</v>
      </c>
      <c r="D55106" s="3">
        <v>1</v>
      </c>
      <c r="E55106" s="2">
        <v>445.41</v>
      </c>
      <c r="F55106" s="2">
        <v>-16.03</v>
      </c>
      <c r="G55106" s="3">
        <v>570</v>
      </c>
      <c r="H55106" s="3">
        <v>181</v>
      </c>
      <c r="I55106" t="s">
        <v>3637</v>
      </c>
      <c r="J55106" t="s">
        <v>3627</v>
      </c>
      <c r="K55106" t="s">
        <v>3550</v>
      </c>
      <c r="L55106" t="s">
        <v>4210</v>
      </c>
      <c r="M55106" t="s">
        <v>4211</v>
      </c>
      <c r="N55106" t="s">
        <v>3889</v>
      </c>
    </row>
    <row r="55107" spans="1:14" x14ac:dyDescent="0.3">
      <c r="A55107" s="1">
        <v>43720</v>
      </c>
      <c r="B55107" t="s">
        <v>2643</v>
      </c>
      <c r="C55107" s="3">
        <v>45</v>
      </c>
      <c r="D55107" s="3">
        <v>3</v>
      </c>
      <c r="E55107" s="2">
        <v>1002.18</v>
      </c>
      <c r="F55107" s="2">
        <v>-382.15</v>
      </c>
      <c r="G55107" s="3">
        <v>570</v>
      </c>
      <c r="H55107" s="3">
        <v>182</v>
      </c>
      <c r="I55107" t="s">
        <v>3637</v>
      </c>
      <c r="J55107" t="s">
        <v>3627</v>
      </c>
      <c r="K55107" t="s">
        <v>3550</v>
      </c>
      <c r="L55107" t="s">
        <v>4212</v>
      </c>
      <c r="M55107" t="s">
        <v>4213</v>
      </c>
      <c r="N55107" t="s">
        <v>3889</v>
      </c>
    </row>
    <row r="55108" spans="1:14" x14ac:dyDescent="0.3">
      <c r="A55108" s="1">
        <v>43810</v>
      </c>
      <c r="B55108" t="s">
        <v>2714</v>
      </c>
      <c r="C55108" s="3">
        <v>22</v>
      </c>
      <c r="D55108" s="3">
        <v>2</v>
      </c>
      <c r="E55108" s="2">
        <v>890.82</v>
      </c>
      <c r="F55108" s="2">
        <v>-32.07</v>
      </c>
      <c r="G55108" s="3">
        <v>570</v>
      </c>
      <c r="H55108" s="3">
        <v>182</v>
      </c>
      <c r="I55108" t="s">
        <v>3637</v>
      </c>
      <c r="J55108" t="s">
        <v>3627</v>
      </c>
      <c r="K55108" t="s">
        <v>3550</v>
      </c>
      <c r="L55108" t="s">
        <v>4212</v>
      </c>
      <c r="M55108" t="s">
        <v>4213</v>
      </c>
      <c r="N55108" t="s">
        <v>3889</v>
      </c>
    </row>
    <row r="55109" spans="1:14" x14ac:dyDescent="0.3">
      <c r="A55109" s="1">
        <v>43905</v>
      </c>
      <c r="B55109" t="s">
        <v>2778</v>
      </c>
      <c r="C55109" s="3">
        <v>5</v>
      </c>
      <c r="D55109" s="3">
        <v>4</v>
      </c>
      <c r="E55109" s="2">
        <v>1781.64</v>
      </c>
      <c r="F55109" s="2">
        <v>-64.14</v>
      </c>
      <c r="G55109" s="3">
        <v>570</v>
      </c>
      <c r="H55109" s="3">
        <v>182</v>
      </c>
      <c r="I55109" t="s">
        <v>3637</v>
      </c>
      <c r="J55109" t="s">
        <v>3627</v>
      </c>
      <c r="K55109" t="s">
        <v>3550</v>
      </c>
      <c r="L55109" t="s">
        <v>4212</v>
      </c>
      <c r="M55109" t="s">
        <v>4213</v>
      </c>
      <c r="N55109" t="s">
        <v>3889</v>
      </c>
    </row>
    <row r="55110" spans="1:14" x14ac:dyDescent="0.3">
      <c r="A55110" s="1">
        <v>43706</v>
      </c>
      <c r="B55110" t="s">
        <v>2627</v>
      </c>
      <c r="C55110" s="3">
        <v>10</v>
      </c>
      <c r="D55110" s="3">
        <v>3</v>
      </c>
      <c r="E55110" s="2">
        <v>1002.18</v>
      </c>
      <c r="F55110" s="2">
        <v>-382.15</v>
      </c>
      <c r="G55110" s="3">
        <v>570</v>
      </c>
      <c r="H55110" s="3">
        <v>193</v>
      </c>
      <c r="I55110" t="s">
        <v>3637</v>
      </c>
      <c r="J55110" t="s">
        <v>3627</v>
      </c>
      <c r="K55110" t="s">
        <v>3550</v>
      </c>
      <c r="L55110" t="s">
        <v>4229</v>
      </c>
      <c r="M55110" t="s">
        <v>4230</v>
      </c>
      <c r="N55110" t="s">
        <v>3914</v>
      </c>
    </row>
    <row r="55111" spans="1:14" x14ac:dyDescent="0.3">
      <c r="A55111" s="1">
        <v>43791</v>
      </c>
      <c r="B55111" t="s">
        <v>2694</v>
      </c>
      <c r="C55111" s="3">
        <v>22</v>
      </c>
      <c r="D55111" s="3">
        <v>1</v>
      </c>
      <c r="E55111" s="2">
        <v>445.41</v>
      </c>
      <c r="F55111" s="2">
        <v>-16.03</v>
      </c>
      <c r="G55111" s="3">
        <v>570</v>
      </c>
      <c r="H55111" s="3">
        <v>193</v>
      </c>
      <c r="I55111" t="s">
        <v>3637</v>
      </c>
      <c r="J55111" t="s">
        <v>3627</v>
      </c>
      <c r="K55111" t="s">
        <v>3550</v>
      </c>
      <c r="L55111" t="s">
        <v>4229</v>
      </c>
      <c r="M55111" t="s">
        <v>4230</v>
      </c>
      <c r="N55111" t="s">
        <v>3914</v>
      </c>
    </row>
    <row r="55112" spans="1:14" x14ac:dyDescent="0.3">
      <c r="A55112" s="1">
        <v>43684</v>
      </c>
      <c r="B55112" t="s">
        <v>2613</v>
      </c>
      <c r="C55112" s="3">
        <v>21</v>
      </c>
      <c r="D55112" s="3">
        <v>3</v>
      </c>
      <c r="E55112" s="2">
        <v>1002.18</v>
      </c>
      <c r="F55112" s="2">
        <v>-382.15</v>
      </c>
      <c r="G55112" s="3">
        <v>570</v>
      </c>
      <c r="H55112" s="3">
        <v>199</v>
      </c>
      <c r="I55112" t="s">
        <v>3637</v>
      </c>
      <c r="J55112" t="s">
        <v>3627</v>
      </c>
      <c r="K55112" t="s">
        <v>3550</v>
      </c>
      <c r="L55112" t="s">
        <v>4240</v>
      </c>
      <c r="M55112" t="s">
        <v>3891</v>
      </c>
      <c r="N55112" t="s">
        <v>3889</v>
      </c>
    </row>
    <row r="55113" spans="1:14" x14ac:dyDescent="0.3">
      <c r="A55113" s="1">
        <v>43775</v>
      </c>
      <c r="B55113" t="s">
        <v>2687</v>
      </c>
      <c r="C55113" s="3">
        <v>11</v>
      </c>
      <c r="D55113" s="3">
        <v>1</v>
      </c>
      <c r="E55113" s="2">
        <v>445.41</v>
      </c>
      <c r="F55113" s="2">
        <v>-16.03</v>
      </c>
      <c r="G55113" s="3">
        <v>570</v>
      </c>
      <c r="H55113" s="3">
        <v>199</v>
      </c>
      <c r="I55113" t="s">
        <v>3637</v>
      </c>
      <c r="J55113" t="s">
        <v>3627</v>
      </c>
      <c r="K55113" t="s">
        <v>3550</v>
      </c>
      <c r="L55113" t="s">
        <v>4240</v>
      </c>
      <c r="M55113" t="s">
        <v>3891</v>
      </c>
      <c r="N55113" t="s">
        <v>3889</v>
      </c>
    </row>
    <row r="55114" spans="1:14" x14ac:dyDescent="0.3">
      <c r="A55114" s="1">
        <v>43868</v>
      </c>
      <c r="B55114" t="s">
        <v>2751</v>
      </c>
      <c r="C55114" s="3">
        <v>2</v>
      </c>
      <c r="D55114" s="3">
        <v>1</v>
      </c>
      <c r="E55114" s="2">
        <v>445.41</v>
      </c>
      <c r="F55114" s="2">
        <v>-16.03</v>
      </c>
      <c r="G55114" s="3">
        <v>570</v>
      </c>
      <c r="H55114" s="3">
        <v>199</v>
      </c>
      <c r="I55114" t="s">
        <v>3637</v>
      </c>
      <c r="J55114" t="s">
        <v>3627</v>
      </c>
      <c r="K55114" t="s">
        <v>3550</v>
      </c>
      <c r="L55114" t="s">
        <v>4240</v>
      </c>
      <c r="M55114" t="s">
        <v>3891</v>
      </c>
      <c r="N55114" t="s">
        <v>3889</v>
      </c>
    </row>
    <row r="55115" spans="1:14" x14ac:dyDescent="0.3">
      <c r="A55115" s="1">
        <v>43958</v>
      </c>
      <c r="B55115" t="s">
        <v>2814</v>
      </c>
      <c r="C55115" s="3">
        <v>7</v>
      </c>
      <c r="D55115" s="3">
        <v>3</v>
      </c>
      <c r="E55115" s="2">
        <v>1336.23</v>
      </c>
      <c r="F55115" s="2">
        <v>-48.1</v>
      </c>
      <c r="G55115" s="3">
        <v>570</v>
      </c>
      <c r="H55115" s="3">
        <v>199</v>
      </c>
      <c r="I55115" t="s">
        <v>3637</v>
      </c>
      <c r="J55115" t="s">
        <v>3627</v>
      </c>
      <c r="K55115" t="s">
        <v>3550</v>
      </c>
      <c r="L55115" t="s">
        <v>4240</v>
      </c>
      <c r="M55115" t="s">
        <v>3891</v>
      </c>
      <c r="N55115" t="s">
        <v>3889</v>
      </c>
    </row>
    <row r="55116" spans="1:14" x14ac:dyDescent="0.3">
      <c r="A55116" s="1">
        <v>43661</v>
      </c>
      <c r="B55116" t="s">
        <v>2601</v>
      </c>
      <c r="C55116" s="3">
        <v>21</v>
      </c>
      <c r="D55116" s="3">
        <v>6</v>
      </c>
      <c r="E55116" s="2">
        <v>2004.36</v>
      </c>
      <c r="F55116" s="2">
        <v>-764.31</v>
      </c>
      <c r="G55116" s="3">
        <v>570</v>
      </c>
      <c r="H55116" s="3">
        <v>205</v>
      </c>
      <c r="I55116" t="s">
        <v>3637</v>
      </c>
      <c r="J55116" t="s">
        <v>3627</v>
      </c>
      <c r="K55116" t="s">
        <v>3550</v>
      </c>
      <c r="L55116" t="s">
        <v>4250</v>
      </c>
      <c r="M55116" t="s">
        <v>4251</v>
      </c>
      <c r="N55116" t="s">
        <v>3889</v>
      </c>
    </row>
    <row r="55117" spans="1:14" x14ac:dyDescent="0.3">
      <c r="A55117" s="1">
        <v>43691</v>
      </c>
      <c r="B55117" t="s">
        <v>2616</v>
      </c>
      <c r="C55117" s="3">
        <v>4</v>
      </c>
      <c r="D55117" s="3">
        <v>4</v>
      </c>
      <c r="E55117" s="2">
        <v>1336.24</v>
      </c>
      <c r="F55117" s="2">
        <v>-509.54</v>
      </c>
      <c r="G55117" s="3">
        <v>570</v>
      </c>
      <c r="H55117" s="3">
        <v>230</v>
      </c>
      <c r="I55117" t="s">
        <v>3637</v>
      </c>
      <c r="J55117" t="s">
        <v>3627</v>
      </c>
      <c r="K55117" t="s">
        <v>3550</v>
      </c>
      <c r="L55117" t="s">
        <v>4293</v>
      </c>
      <c r="M55117" t="s">
        <v>4294</v>
      </c>
      <c r="N55117" t="s">
        <v>3917</v>
      </c>
    </row>
    <row r="55118" spans="1:14" x14ac:dyDescent="0.3">
      <c r="A55118" s="1">
        <v>43770</v>
      </c>
      <c r="B55118" t="s">
        <v>2679</v>
      </c>
      <c r="C55118" s="3">
        <v>15</v>
      </c>
      <c r="D55118" s="3">
        <v>4</v>
      </c>
      <c r="E55118" s="2">
        <v>1781.64</v>
      </c>
      <c r="F55118" s="2">
        <v>-64.14</v>
      </c>
      <c r="G55118" s="3">
        <v>570</v>
      </c>
      <c r="H55118" s="3">
        <v>230</v>
      </c>
      <c r="I55118" t="s">
        <v>3637</v>
      </c>
      <c r="J55118" t="s">
        <v>3627</v>
      </c>
      <c r="K55118" t="s">
        <v>3550</v>
      </c>
      <c r="L55118" t="s">
        <v>4293</v>
      </c>
      <c r="M55118" t="s">
        <v>4294</v>
      </c>
      <c r="N55118" t="s">
        <v>3917</v>
      </c>
    </row>
    <row r="55119" spans="1:14" x14ac:dyDescent="0.3">
      <c r="A55119" s="1">
        <v>43871</v>
      </c>
      <c r="B55119" t="s">
        <v>2877</v>
      </c>
      <c r="C55119" s="3">
        <v>31</v>
      </c>
      <c r="D55119" s="3">
        <v>3</v>
      </c>
      <c r="E55119" s="2">
        <v>1336.23</v>
      </c>
      <c r="F55119" s="2">
        <v>-48.1</v>
      </c>
      <c r="G55119" s="3">
        <v>570</v>
      </c>
      <c r="H55119" s="3">
        <v>230</v>
      </c>
      <c r="I55119" t="s">
        <v>3637</v>
      </c>
      <c r="J55119" t="s">
        <v>3627</v>
      </c>
      <c r="K55119" t="s">
        <v>3550</v>
      </c>
      <c r="L55119" t="s">
        <v>4293</v>
      </c>
      <c r="M55119" t="s">
        <v>4294</v>
      </c>
      <c r="N55119" t="s">
        <v>3917</v>
      </c>
    </row>
    <row r="55120" spans="1:14" x14ac:dyDescent="0.3">
      <c r="A55120" s="1">
        <v>43962</v>
      </c>
      <c r="B55120" t="s">
        <v>2817</v>
      </c>
      <c r="C55120" s="3">
        <v>1</v>
      </c>
      <c r="D55120" s="3">
        <v>2</v>
      </c>
      <c r="E55120" s="2">
        <v>890.82</v>
      </c>
      <c r="F55120" s="2">
        <v>-32.07</v>
      </c>
      <c r="G55120" s="3">
        <v>570</v>
      </c>
      <c r="H55120" s="3">
        <v>230</v>
      </c>
      <c r="I55120" t="s">
        <v>3637</v>
      </c>
      <c r="J55120" t="s">
        <v>3627</v>
      </c>
      <c r="K55120" t="s">
        <v>3550</v>
      </c>
      <c r="L55120" t="s">
        <v>4293</v>
      </c>
      <c r="M55120" t="s">
        <v>4294</v>
      </c>
      <c r="N55120" t="s">
        <v>3917</v>
      </c>
    </row>
    <row r="55121" spans="1:14" x14ac:dyDescent="0.3">
      <c r="A55121" s="1">
        <v>43668</v>
      </c>
      <c r="B55121" t="s">
        <v>2838</v>
      </c>
      <c r="C55121" s="3">
        <v>20</v>
      </c>
      <c r="D55121" s="3">
        <v>1</v>
      </c>
      <c r="E55121" s="2">
        <v>334.06</v>
      </c>
      <c r="F55121" s="2">
        <v>-127.38</v>
      </c>
      <c r="G55121" s="3">
        <v>570</v>
      </c>
      <c r="H55121" s="3">
        <v>231</v>
      </c>
      <c r="I55121" t="s">
        <v>3637</v>
      </c>
      <c r="J55121" t="s">
        <v>3627</v>
      </c>
      <c r="K55121" t="s">
        <v>3550</v>
      </c>
      <c r="L55121" t="s">
        <v>4295</v>
      </c>
      <c r="M55121" t="s">
        <v>3919</v>
      </c>
      <c r="N55121" t="s">
        <v>3920</v>
      </c>
    </row>
    <row r="55122" spans="1:14" x14ac:dyDescent="0.3">
      <c r="A55122" s="1">
        <v>43760</v>
      </c>
      <c r="B55122" t="s">
        <v>2675</v>
      </c>
      <c r="C55122" s="3">
        <v>25</v>
      </c>
      <c r="D55122" s="3">
        <v>1</v>
      </c>
      <c r="E55122" s="2">
        <v>445.41</v>
      </c>
      <c r="F55122" s="2">
        <v>-16.03</v>
      </c>
      <c r="G55122" s="3">
        <v>570</v>
      </c>
      <c r="H55122" s="3">
        <v>231</v>
      </c>
      <c r="I55122" t="s">
        <v>3637</v>
      </c>
      <c r="J55122" t="s">
        <v>3627</v>
      </c>
      <c r="K55122" t="s">
        <v>3550</v>
      </c>
      <c r="L55122" t="s">
        <v>4295</v>
      </c>
      <c r="M55122" t="s">
        <v>3919</v>
      </c>
      <c r="N55122" t="s">
        <v>3920</v>
      </c>
    </row>
    <row r="55123" spans="1:14" x14ac:dyDescent="0.3">
      <c r="A55123" s="1">
        <v>43852</v>
      </c>
      <c r="B55123" t="s">
        <v>2872</v>
      </c>
      <c r="C55123" s="3">
        <v>10</v>
      </c>
      <c r="D55123" s="3">
        <v>3</v>
      </c>
      <c r="E55123" s="2">
        <v>1336.23</v>
      </c>
      <c r="F55123" s="2">
        <v>-48.1</v>
      </c>
      <c r="G55123" s="3">
        <v>570</v>
      </c>
      <c r="H55123" s="3">
        <v>231</v>
      </c>
      <c r="I55123" t="s">
        <v>3637</v>
      </c>
      <c r="J55123" t="s">
        <v>3627</v>
      </c>
      <c r="K55123" t="s">
        <v>3550</v>
      </c>
      <c r="L55123" t="s">
        <v>4295</v>
      </c>
      <c r="M55123" t="s">
        <v>3919</v>
      </c>
      <c r="N55123" t="s">
        <v>3920</v>
      </c>
    </row>
    <row r="55124" spans="1:14" x14ac:dyDescent="0.3">
      <c r="A55124" s="1">
        <v>43949</v>
      </c>
      <c r="B55124" t="s">
        <v>2888</v>
      </c>
      <c r="C55124" s="3">
        <v>22</v>
      </c>
      <c r="D55124" s="3">
        <v>2</v>
      </c>
      <c r="E55124" s="2">
        <v>890.82</v>
      </c>
      <c r="F55124" s="2">
        <v>-32.07</v>
      </c>
      <c r="G55124" s="3">
        <v>570</v>
      </c>
      <c r="H55124" s="3">
        <v>231</v>
      </c>
      <c r="I55124" t="s">
        <v>3637</v>
      </c>
      <c r="J55124" t="s">
        <v>3627</v>
      </c>
      <c r="K55124" t="s">
        <v>3550</v>
      </c>
      <c r="L55124" t="s">
        <v>4295</v>
      </c>
      <c r="M55124" t="s">
        <v>3919</v>
      </c>
      <c r="N55124" t="s">
        <v>3920</v>
      </c>
    </row>
    <row r="55125" spans="1:14" x14ac:dyDescent="0.3">
      <c r="A55125" s="1">
        <v>43725</v>
      </c>
      <c r="B55125" t="s">
        <v>2651</v>
      </c>
      <c r="C55125" s="3">
        <v>40</v>
      </c>
      <c r="D55125" s="3">
        <v>3</v>
      </c>
      <c r="E55125" s="2">
        <v>1002.18</v>
      </c>
      <c r="F55125" s="2">
        <v>-382.15</v>
      </c>
      <c r="G55125" s="3">
        <v>570</v>
      </c>
      <c r="H55125" s="3">
        <v>249</v>
      </c>
      <c r="I55125" t="s">
        <v>3637</v>
      </c>
      <c r="J55125" t="s">
        <v>3627</v>
      </c>
      <c r="K55125" t="s">
        <v>3550</v>
      </c>
      <c r="L55125" t="s">
        <v>4325</v>
      </c>
      <c r="M55125" t="s">
        <v>4326</v>
      </c>
      <c r="N55125" t="s">
        <v>3920</v>
      </c>
    </row>
    <row r="55126" spans="1:14" x14ac:dyDescent="0.3">
      <c r="A55126" s="1">
        <v>43802</v>
      </c>
      <c r="B55126" t="s">
        <v>2862</v>
      </c>
      <c r="C55126" s="3">
        <v>13</v>
      </c>
      <c r="D55126" s="3">
        <v>1</v>
      </c>
      <c r="E55126" s="2">
        <v>445.41</v>
      </c>
      <c r="F55126" s="2">
        <v>-16.03</v>
      </c>
      <c r="G55126" s="3">
        <v>570</v>
      </c>
      <c r="H55126" s="3">
        <v>249</v>
      </c>
      <c r="I55126" t="s">
        <v>3637</v>
      </c>
      <c r="J55126" t="s">
        <v>3627</v>
      </c>
      <c r="K55126" t="s">
        <v>3550</v>
      </c>
      <c r="L55126" t="s">
        <v>4325</v>
      </c>
      <c r="M55126" t="s">
        <v>4326</v>
      </c>
      <c r="N55126" t="s">
        <v>3920</v>
      </c>
    </row>
    <row r="55127" spans="1:14" x14ac:dyDescent="0.3">
      <c r="A55127" s="1">
        <v>43895</v>
      </c>
      <c r="B55127" t="s">
        <v>2771</v>
      </c>
      <c r="C55127" s="3">
        <v>14</v>
      </c>
      <c r="D55127" s="3">
        <v>1</v>
      </c>
      <c r="E55127" s="2">
        <v>445.41</v>
      </c>
      <c r="F55127" s="2">
        <v>-16.03</v>
      </c>
      <c r="G55127" s="3">
        <v>570</v>
      </c>
      <c r="H55127" s="3">
        <v>249</v>
      </c>
      <c r="I55127" t="s">
        <v>3637</v>
      </c>
      <c r="J55127" t="s">
        <v>3627</v>
      </c>
      <c r="K55127" t="s">
        <v>3550</v>
      </c>
      <c r="L55127" t="s">
        <v>4325</v>
      </c>
      <c r="M55127" t="s">
        <v>4326</v>
      </c>
      <c r="N55127" t="s">
        <v>3920</v>
      </c>
    </row>
    <row r="55128" spans="1:14" x14ac:dyDescent="0.3">
      <c r="A55128" s="1">
        <v>43704</v>
      </c>
      <c r="B55128" t="s">
        <v>2625</v>
      </c>
      <c r="C55128" s="3">
        <v>40</v>
      </c>
      <c r="D55128" s="3">
        <v>2</v>
      </c>
      <c r="E55128" s="2">
        <v>668.12</v>
      </c>
      <c r="F55128" s="2">
        <v>-254.77</v>
      </c>
      <c r="G55128" s="3">
        <v>570</v>
      </c>
      <c r="H55128" s="3">
        <v>263</v>
      </c>
      <c r="I55128" t="s">
        <v>3637</v>
      </c>
      <c r="J55128" t="s">
        <v>3627</v>
      </c>
      <c r="K55128" t="s">
        <v>3550</v>
      </c>
      <c r="L55128" t="s">
        <v>4348</v>
      </c>
      <c r="M55128" t="s">
        <v>3907</v>
      </c>
      <c r="N55128" t="s">
        <v>3908</v>
      </c>
    </row>
    <row r="55129" spans="1:14" x14ac:dyDescent="0.3">
      <c r="A55129" s="1">
        <v>43793</v>
      </c>
      <c r="B55129" t="s">
        <v>2859</v>
      </c>
      <c r="C55129" s="3">
        <v>29</v>
      </c>
      <c r="D55129" s="3">
        <v>1</v>
      </c>
      <c r="E55129" s="2">
        <v>445.41</v>
      </c>
      <c r="F55129" s="2">
        <v>-16.03</v>
      </c>
      <c r="G55129" s="3">
        <v>570</v>
      </c>
      <c r="H55129" s="3">
        <v>263</v>
      </c>
      <c r="I55129" t="s">
        <v>3637</v>
      </c>
      <c r="J55129" t="s">
        <v>3627</v>
      </c>
      <c r="K55129" t="s">
        <v>3550</v>
      </c>
      <c r="L55129" t="s">
        <v>4348</v>
      </c>
      <c r="M55129" t="s">
        <v>3907</v>
      </c>
      <c r="N55129" t="s">
        <v>3908</v>
      </c>
    </row>
    <row r="55130" spans="1:14" x14ac:dyDescent="0.3">
      <c r="A55130" s="1">
        <v>43979</v>
      </c>
      <c r="B55130" t="s">
        <v>2826</v>
      </c>
      <c r="C55130" s="3">
        <v>3</v>
      </c>
      <c r="D55130" s="3">
        <v>3</v>
      </c>
      <c r="E55130" s="2">
        <v>1336.23</v>
      </c>
      <c r="F55130" s="2">
        <v>-48.1</v>
      </c>
      <c r="G55130" s="3">
        <v>570</v>
      </c>
      <c r="H55130" s="3">
        <v>263</v>
      </c>
      <c r="I55130" t="s">
        <v>3637</v>
      </c>
      <c r="J55130" t="s">
        <v>3627</v>
      </c>
      <c r="K55130" t="s">
        <v>3550</v>
      </c>
      <c r="L55130" t="s">
        <v>4348</v>
      </c>
      <c r="M55130" t="s">
        <v>3907</v>
      </c>
      <c r="N55130" t="s">
        <v>3908</v>
      </c>
    </row>
    <row r="55131" spans="1:14" x14ac:dyDescent="0.3">
      <c r="A55131" s="1">
        <v>43772</v>
      </c>
      <c r="B55131" t="s">
        <v>2682</v>
      </c>
      <c r="C55131" s="3">
        <v>29</v>
      </c>
      <c r="D55131" s="3">
        <v>1</v>
      </c>
      <c r="E55131" s="2">
        <v>445.41</v>
      </c>
      <c r="F55131" s="2">
        <v>-16.03</v>
      </c>
      <c r="G55131" s="3">
        <v>570</v>
      </c>
      <c r="H55131" s="3">
        <v>264</v>
      </c>
      <c r="I55131" t="s">
        <v>3637</v>
      </c>
      <c r="J55131" t="s">
        <v>3627</v>
      </c>
      <c r="K55131" t="s">
        <v>3550</v>
      </c>
      <c r="L55131" t="s">
        <v>4349</v>
      </c>
      <c r="M55131" t="s">
        <v>3910</v>
      </c>
      <c r="N55131" t="s">
        <v>3908</v>
      </c>
    </row>
    <row r="55132" spans="1:14" x14ac:dyDescent="0.3">
      <c r="A55132" s="1">
        <v>43865</v>
      </c>
      <c r="B55132" t="s">
        <v>2747</v>
      </c>
      <c r="C55132" s="3">
        <v>5</v>
      </c>
      <c r="D55132" s="3">
        <v>3</v>
      </c>
      <c r="E55132" s="2">
        <v>1336.23</v>
      </c>
      <c r="F55132" s="2">
        <v>-48.1</v>
      </c>
      <c r="G55132" s="3">
        <v>570</v>
      </c>
      <c r="H55132" s="3">
        <v>264</v>
      </c>
      <c r="I55132" t="s">
        <v>3637</v>
      </c>
      <c r="J55132" t="s">
        <v>3627</v>
      </c>
      <c r="K55132" t="s">
        <v>3550</v>
      </c>
      <c r="L55132" t="s">
        <v>4349</v>
      </c>
      <c r="M55132" t="s">
        <v>3910</v>
      </c>
      <c r="N55132" t="s">
        <v>3908</v>
      </c>
    </row>
    <row r="55133" spans="1:14" x14ac:dyDescent="0.3">
      <c r="A55133" s="1">
        <v>43954</v>
      </c>
      <c r="B55133" t="s">
        <v>2809</v>
      </c>
      <c r="C55133" s="3">
        <v>24</v>
      </c>
      <c r="D55133" s="3">
        <v>1</v>
      </c>
      <c r="E55133" s="2">
        <v>445.41</v>
      </c>
      <c r="F55133" s="2">
        <v>-16.03</v>
      </c>
      <c r="G55133" s="3">
        <v>570</v>
      </c>
      <c r="H55133" s="3">
        <v>264</v>
      </c>
      <c r="I55133" t="s">
        <v>3637</v>
      </c>
      <c r="J55133" t="s">
        <v>3627</v>
      </c>
      <c r="K55133" t="s">
        <v>3550</v>
      </c>
      <c r="L55133" t="s">
        <v>4349</v>
      </c>
      <c r="M55133" t="s">
        <v>3910</v>
      </c>
      <c r="N55133" t="s">
        <v>3908</v>
      </c>
    </row>
    <row r="55134" spans="1:14" x14ac:dyDescent="0.3">
      <c r="A55134" s="1">
        <v>43972</v>
      </c>
      <c r="B55134" t="s">
        <v>2891</v>
      </c>
      <c r="C55134" s="3">
        <v>34</v>
      </c>
      <c r="D55134" s="3">
        <v>1</v>
      </c>
      <c r="E55134" s="2">
        <v>445.41</v>
      </c>
      <c r="F55134" s="2">
        <v>-16.03</v>
      </c>
      <c r="G55134" s="3">
        <v>570</v>
      </c>
      <c r="H55134" s="3">
        <v>266</v>
      </c>
      <c r="I55134" t="s">
        <v>3637</v>
      </c>
      <c r="J55134" t="s">
        <v>3627</v>
      </c>
      <c r="K55134" t="s">
        <v>3550</v>
      </c>
      <c r="L55134" t="s">
        <v>4351</v>
      </c>
      <c r="M55134" t="s">
        <v>4352</v>
      </c>
      <c r="N55134" t="s">
        <v>3917</v>
      </c>
    </row>
    <row r="55135" spans="1:14" x14ac:dyDescent="0.3">
      <c r="A55135" s="1">
        <v>43828</v>
      </c>
      <c r="B55135" t="s">
        <v>2729</v>
      </c>
      <c r="C55135" s="3">
        <v>24</v>
      </c>
      <c r="D55135" s="3">
        <v>1</v>
      </c>
      <c r="E55135" s="2">
        <v>445.41</v>
      </c>
      <c r="F55135" s="2">
        <v>-16.03</v>
      </c>
      <c r="G55135" s="3">
        <v>570</v>
      </c>
      <c r="H55135" s="3">
        <v>267</v>
      </c>
      <c r="I55135" t="s">
        <v>3637</v>
      </c>
      <c r="J55135" t="s">
        <v>3627</v>
      </c>
      <c r="K55135" t="s">
        <v>3550</v>
      </c>
      <c r="L55135" t="s">
        <v>4353</v>
      </c>
      <c r="M55135" t="s">
        <v>4354</v>
      </c>
      <c r="N55135" t="s">
        <v>3920</v>
      </c>
    </row>
    <row r="55136" spans="1:14" x14ac:dyDescent="0.3">
      <c r="A55136" s="1">
        <v>43907</v>
      </c>
      <c r="B55136" t="s">
        <v>2884</v>
      </c>
      <c r="C55136" s="3">
        <v>16</v>
      </c>
      <c r="D55136" s="3">
        <v>2</v>
      </c>
      <c r="E55136" s="2">
        <v>890.82</v>
      </c>
      <c r="F55136" s="2">
        <v>-32.07</v>
      </c>
      <c r="G55136" s="3">
        <v>570</v>
      </c>
      <c r="H55136" s="3">
        <v>267</v>
      </c>
      <c r="I55136" t="s">
        <v>3637</v>
      </c>
      <c r="J55136" t="s">
        <v>3627</v>
      </c>
      <c r="K55136" t="s">
        <v>3550</v>
      </c>
      <c r="L55136" t="s">
        <v>4353</v>
      </c>
      <c r="M55136" t="s">
        <v>4354</v>
      </c>
      <c r="N55136" t="s">
        <v>3920</v>
      </c>
    </row>
    <row r="55137" spans="1:14" x14ac:dyDescent="0.3">
      <c r="A55137" s="1">
        <v>43720</v>
      </c>
      <c r="B55137" t="s">
        <v>2642</v>
      </c>
      <c r="C55137" s="3">
        <v>41</v>
      </c>
      <c r="D55137" s="3">
        <v>1</v>
      </c>
      <c r="E55137" s="2">
        <v>334.06</v>
      </c>
      <c r="F55137" s="2">
        <v>-127.38</v>
      </c>
      <c r="G55137" s="3">
        <v>570</v>
      </c>
      <c r="H55137" s="3">
        <v>281</v>
      </c>
      <c r="I55137" t="s">
        <v>3637</v>
      </c>
      <c r="J55137" t="s">
        <v>3627</v>
      </c>
      <c r="K55137" t="s">
        <v>3550</v>
      </c>
      <c r="L55137" t="s">
        <v>4379</v>
      </c>
      <c r="M55137" t="s">
        <v>3980</v>
      </c>
      <c r="N55137" t="s">
        <v>3908</v>
      </c>
    </row>
    <row r="55138" spans="1:14" x14ac:dyDescent="0.3">
      <c r="A55138" s="1">
        <v>43809</v>
      </c>
      <c r="B55138" t="s">
        <v>2713</v>
      </c>
      <c r="C55138" s="3">
        <v>7</v>
      </c>
      <c r="D55138" s="3">
        <v>1</v>
      </c>
      <c r="E55138" s="2">
        <v>445.41</v>
      </c>
      <c r="F55138" s="2">
        <v>-16.03</v>
      </c>
      <c r="G55138" s="3">
        <v>570</v>
      </c>
      <c r="H55138" s="3">
        <v>281</v>
      </c>
      <c r="I55138" t="s">
        <v>3637</v>
      </c>
      <c r="J55138" t="s">
        <v>3627</v>
      </c>
      <c r="K55138" t="s">
        <v>3550</v>
      </c>
      <c r="L55138" t="s">
        <v>4379</v>
      </c>
      <c r="M55138" t="s">
        <v>3980</v>
      </c>
      <c r="N55138" t="s">
        <v>3908</v>
      </c>
    </row>
    <row r="55139" spans="1:14" x14ac:dyDescent="0.3">
      <c r="A55139" s="1">
        <v>43906</v>
      </c>
      <c r="B55139" t="s">
        <v>2779</v>
      </c>
      <c r="C55139" s="3">
        <v>25</v>
      </c>
      <c r="D55139" s="3">
        <v>1</v>
      </c>
      <c r="E55139" s="2">
        <v>445.41</v>
      </c>
      <c r="F55139" s="2">
        <v>-16.03</v>
      </c>
      <c r="G55139" s="3">
        <v>570</v>
      </c>
      <c r="H55139" s="3">
        <v>281</v>
      </c>
      <c r="I55139" t="s">
        <v>3637</v>
      </c>
      <c r="J55139" t="s">
        <v>3627</v>
      </c>
      <c r="K55139" t="s">
        <v>3550</v>
      </c>
      <c r="L55139" t="s">
        <v>4379</v>
      </c>
      <c r="M55139" t="s">
        <v>3980</v>
      </c>
      <c r="N55139" t="s">
        <v>3908</v>
      </c>
    </row>
    <row r="55140" spans="1:14" x14ac:dyDescent="0.3">
      <c r="A55140" s="1">
        <v>43714</v>
      </c>
      <c r="B55140" t="s">
        <v>2635</v>
      </c>
      <c r="C55140" s="3">
        <v>16</v>
      </c>
      <c r="D55140" s="3">
        <v>2</v>
      </c>
      <c r="E55140" s="2">
        <v>668.12</v>
      </c>
      <c r="F55140" s="2">
        <v>-254.77</v>
      </c>
      <c r="G55140" s="3">
        <v>570</v>
      </c>
      <c r="H55140" s="3">
        <v>282</v>
      </c>
      <c r="I55140" t="s">
        <v>3637</v>
      </c>
      <c r="J55140" t="s">
        <v>3627</v>
      </c>
      <c r="K55140" t="s">
        <v>3550</v>
      </c>
      <c r="L55140" t="s">
        <v>4380</v>
      </c>
      <c r="M55140" t="s">
        <v>4381</v>
      </c>
      <c r="N55140" t="s">
        <v>3908</v>
      </c>
    </row>
    <row r="55141" spans="1:14" x14ac:dyDescent="0.3">
      <c r="A55141" s="1">
        <v>43802</v>
      </c>
      <c r="B55141" t="s">
        <v>2705</v>
      </c>
      <c r="C55141" s="3">
        <v>5</v>
      </c>
      <c r="D55141" s="3">
        <v>1</v>
      </c>
      <c r="E55141" s="2">
        <v>445.41</v>
      </c>
      <c r="F55141" s="2">
        <v>-16.03</v>
      </c>
      <c r="G55141" s="3">
        <v>570</v>
      </c>
      <c r="H55141" s="3">
        <v>282</v>
      </c>
      <c r="I55141" t="s">
        <v>3637</v>
      </c>
      <c r="J55141" t="s">
        <v>3627</v>
      </c>
      <c r="K55141" t="s">
        <v>3550</v>
      </c>
      <c r="L55141" t="s">
        <v>4380</v>
      </c>
      <c r="M55141" t="s">
        <v>4381</v>
      </c>
      <c r="N55141" t="s">
        <v>3908</v>
      </c>
    </row>
    <row r="55142" spans="1:14" x14ac:dyDescent="0.3">
      <c r="A55142" s="1">
        <v>43901</v>
      </c>
      <c r="B55142" t="s">
        <v>2882</v>
      </c>
      <c r="C55142" s="3">
        <v>16</v>
      </c>
      <c r="D55142" s="3">
        <v>1</v>
      </c>
      <c r="E55142" s="2">
        <v>445.41</v>
      </c>
      <c r="F55142" s="2">
        <v>-16.03</v>
      </c>
      <c r="G55142" s="3">
        <v>570</v>
      </c>
      <c r="H55142" s="3">
        <v>282</v>
      </c>
      <c r="I55142" t="s">
        <v>3637</v>
      </c>
      <c r="J55142" t="s">
        <v>3627</v>
      </c>
      <c r="K55142" t="s">
        <v>3550</v>
      </c>
      <c r="L55142" t="s">
        <v>4380</v>
      </c>
      <c r="M55142" t="s">
        <v>4381</v>
      </c>
      <c r="N55142" t="s">
        <v>3908</v>
      </c>
    </row>
    <row r="55143" spans="1:14" x14ac:dyDescent="0.3">
      <c r="A55143" s="1">
        <v>43802</v>
      </c>
      <c r="B55143" t="s">
        <v>2704</v>
      </c>
      <c r="C55143" s="3">
        <v>28</v>
      </c>
      <c r="D55143" s="3">
        <v>1</v>
      </c>
      <c r="E55143" s="2">
        <v>445.41</v>
      </c>
      <c r="F55143" s="2">
        <v>-16.03</v>
      </c>
      <c r="G55143" s="3">
        <v>570</v>
      </c>
      <c r="H55143" s="3">
        <v>297</v>
      </c>
      <c r="I55143" t="s">
        <v>3637</v>
      </c>
      <c r="J55143" t="s">
        <v>3627</v>
      </c>
      <c r="K55143" t="s">
        <v>3550</v>
      </c>
      <c r="L55143" t="s">
        <v>4405</v>
      </c>
      <c r="M55143" t="s">
        <v>4406</v>
      </c>
      <c r="N55143" t="s">
        <v>3889</v>
      </c>
    </row>
    <row r="55144" spans="1:14" x14ac:dyDescent="0.3">
      <c r="A55144" s="1">
        <v>43902</v>
      </c>
      <c r="B55144" t="s">
        <v>2883</v>
      </c>
      <c r="C55144" s="3">
        <v>14</v>
      </c>
      <c r="D55144" s="3">
        <v>2</v>
      </c>
      <c r="E55144" s="2">
        <v>890.82</v>
      </c>
      <c r="F55144" s="2">
        <v>-32.07</v>
      </c>
      <c r="G55144" s="3">
        <v>570</v>
      </c>
      <c r="H55144" s="3">
        <v>297</v>
      </c>
      <c r="I55144" t="s">
        <v>3637</v>
      </c>
      <c r="J55144" t="s">
        <v>3627</v>
      </c>
      <c r="K55144" t="s">
        <v>3550</v>
      </c>
      <c r="L55144" t="s">
        <v>4405</v>
      </c>
      <c r="M55144" t="s">
        <v>4406</v>
      </c>
      <c r="N55144" t="s">
        <v>3889</v>
      </c>
    </row>
    <row r="55145" spans="1:14" x14ac:dyDescent="0.3">
      <c r="A55145" s="1">
        <v>43657</v>
      </c>
      <c r="B55145" t="s">
        <v>2836</v>
      </c>
      <c r="C55145" s="3">
        <v>21</v>
      </c>
      <c r="D55145" s="3">
        <v>9</v>
      </c>
      <c r="E55145" s="2">
        <v>3006.54</v>
      </c>
      <c r="F55145" s="2">
        <v>-1146.46</v>
      </c>
      <c r="G55145" s="3">
        <v>570</v>
      </c>
      <c r="H55145" s="3">
        <v>302</v>
      </c>
      <c r="I55145" t="s">
        <v>3637</v>
      </c>
      <c r="J55145" t="s">
        <v>3627</v>
      </c>
      <c r="K55145" t="s">
        <v>3550</v>
      </c>
      <c r="L55145" t="s">
        <v>4413</v>
      </c>
      <c r="M55145" t="s">
        <v>4414</v>
      </c>
      <c r="N55145" t="s">
        <v>3917</v>
      </c>
    </row>
    <row r="55146" spans="1:14" x14ac:dyDescent="0.3">
      <c r="A55146" s="1">
        <v>43745</v>
      </c>
      <c r="B55146" t="s">
        <v>2666</v>
      </c>
      <c r="C55146" s="3">
        <v>38</v>
      </c>
      <c r="D55146" s="3">
        <v>8</v>
      </c>
      <c r="E55146" s="2">
        <v>3563.28</v>
      </c>
      <c r="F55146" s="2">
        <v>-128.28</v>
      </c>
      <c r="G55146" s="3">
        <v>570</v>
      </c>
      <c r="H55146" s="3">
        <v>302</v>
      </c>
      <c r="I55146" t="s">
        <v>3637</v>
      </c>
      <c r="J55146" t="s">
        <v>3627</v>
      </c>
      <c r="K55146" t="s">
        <v>3550</v>
      </c>
      <c r="L55146" t="s">
        <v>4413</v>
      </c>
      <c r="M55146" t="s">
        <v>4414</v>
      </c>
      <c r="N55146" t="s">
        <v>3917</v>
      </c>
    </row>
    <row r="55147" spans="1:14" x14ac:dyDescent="0.3">
      <c r="A55147" s="1">
        <v>43930</v>
      </c>
      <c r="B55147" t="s">
        <v>2798</v>
      </c>
      <c r="C55147" s="3">
        <v>20</v>
      </c>
      <c r="D55147" s="3">
        <v>2</v>
      </c>
      <c r="E55147" s="2">
        <v>890.82</v>
      </c>
      <c r="F55147" s="2">
        <v>-32.07</v>
      </c>
      <c r="G55147" s="3">
        <v>570</v>
      </c>
      <c r="H55147" s="3">
        <v>302</v>
      </c>
      <c r="I55147" t="s">
        <v>3637</v>
      </c>
      <c r="J55147" t="s">
        <v>3627</v>
      </c>
      <c r="K55147" t="s">
        <v>3550</v>
      </c>
      <c r="L55147" t="s">
        <v>4413</v>
      </c>
      <c r="M55147" t="s">
        <v>4414</v>
      </c>
      <c r="N55147" t="s">
        <v>3917</v>
      </c>
    </row>
    <row r="55148" spans="1:14" x14ac:dyDescent="0.3">
      <c r="A55148" s="1">
        <v>43735</v>
      </c>
      <c r="B55148" t="s">
        <v>2663</v>
      </c>
      <c r="C55148" s="3">
        <v>17</v>
      </c>
      <c r="D55148" s="3">
        <v>2</v>
      </c>
      <c r="E55148" s="2">
        <v>668.12</v>
      </c>
      <c r="F55148" s="2">
        <v>-254.77</v>
      </c>
      <c r="G55148" s="3">
        <v>570</v>
      </c>
      <c r="H55148" s="3">
        <v>308</v>
      </c>
      <c r="I55148" t="s">
        <v>3637</v>
      </c>
      <c r="J55148" t="s">
        <v>3627</v>
      </c>
      <c r="K55148" t="s">
        <v>3550</v>
      </c>
      <c r="L55148" t="s">
        <v>4423</v>
      </c>
      <c r="M55148" t="s">
        <v>4424</v>
      </c>
      <c r="N55148" t="s">
        <v>3889</v>
      </c>
    </row>
    <row r="55149" spans="1:14" x14ac:dyDescent="0.3">
      <c r="A55149" s="1">
        <v>43820</v>
      </c>
      <c r="B55149" t="s">
        <v>2867</v>
      </c>
      <c r="C55149" s="3">
        <v>4</v>
      </c>
      <c r="D55149" s="3">
        <v>1</v>
      </c>
      <c r="E55149" s="2">
        <v>445.41</v>
      </c>
      <c r="F55149" s="2">
        <v>-16.03</v>
      </c>
      <c r="G55149" s="3">
        <v>570</v>
      </c>
      <c r="H55149" s="3">
        <v>308</v>
      </c>
      <c r="I55149" t="s">
        <v>3637</v>
      </c>
      <c r="J55149" t="s">
        <v>3627</v>
      </c>
      <c r="K55149" t="s">
        <v>3550</v>
      </c>
      <c r="L55149" t="s">
        <v>4423</v>
      </c>
      <c r="M55149" t="s">
        <v>4424</v>
      </c>
      <c r="N55149" t="s">
        <v>3889</v>
      </c>
    </row>
    <row r="55150" spans="1:14" x14ac:dyDescent="0.3">
      <c r="A55150" s="1">
        <v>43676</v>
      </c>
      <c r="B55150" t="s">
        <v>2608</v>
      </c>
      <c r="C55150" s="3">
        <v>27</v>
      </c>
      <c r="D55150" s="3">
        <v>4</v>
      </c>
      <c r="E55150" s="2">
        <v>1336.24</v>
      </c>
      <c r="F55150" s="2">
        <v>-509.54</v>
      </c>
      <c r="G55150" s="3">
        <v>570</v>
      </c>
      <c r="H55150" s="3">
        <v>320</v>
      </c>
      <c r="I55150" t="s">
        <v>3637</v>
      </c>
      <c r="J55150" t="s">
        <v>3627</v>
      </c>
      <c r="K55150" t="s">
        <v>3550</v>
      </c>
      <c r="L55150" t="s">
        <v>4444</v>
      </c>
      <c r="M55150" t="s">
        <v>3916</v>
      </c>
      <c r="N55150" t="s">
        <v>3917</v>
      </c>
    </row>
    <row r="55151" spans="1:14" x14ac:dyDescent="0.3">
      <c r="A55151" s="1">
        <v>43656</v>
      </c>
      <c r="B55151" t="s">
        <v>2598</v>
      </c>
      <c r="C55151" s="3">
        <v>20</v>
      </c>
      <c r="D55151" s="3">
        <v>4</v>
      </c>
      <c r="E55151" s="2">
        <v>1336.24</v>
      </c>
      <c r="F55151" s="2">
        <v>-509.54</v>
      </c>
      <c r="G55151" s="3">
        <v>570</v>
      </c>
      <c r="H55151" s="3">
        <v>331</v>
      </c>
      <c r="I55151" t="s">
        <v>3637</v>
      </c>
      <c r="J55151" t="s">
        <v>3627</v>
      </c>
      <c r="K55151" t="s">
        <v>3550</v>
      </c>
      <c r="L55151" t="s">
        <v>4461</v>
      </c>
      <c r="M55151" t="s">
        <v>4035</v>
      </c>
      <c r="N55151" t="s">
        <v>3889</v>
      </c>
    </row>
    <row r="55152" spans="1:14" x14ac:dyDescent="0.3">
      <c r="A55152" s="1">
        <v>43745</v>
      </c>
      <c r="B55152" t="s">
        <v>2667</v>
      </c>
      <c r="C55152" s="3">
        <v>29</v>
      </c>
      <c r="D55152" s="3">
        <v>2</v>
      </c>
      <c r="E55152" s="2">
        <v>890.82</v>
      </c>
      <c r="F55152" s="2">
        <v>-32.07</v>
      </c>
      <c r="G55152" s="3">
        <v>570</v>
      </c>
      <c r="H55152" s="3">
        <v>331</v>
      </c>
      <c r="I55152" t="s">
        <v>3637</v>
      </c>
      <c r="J55152" t="s">
        <v>3627</v>
      </c>
      <c r="K55152" t="s">
        <v>3550</v>
      </c>
      <c r="L55152" t="s">
        <v>4461</v>
      </c>
      <c r="M55152" t="s">
        <v>4035</v>
      </c>
      <c r="N55152" t="s">
        <v>3889</v>
      </c>
    </row>
    <row r="55153" spans="1:14" x14ac:dyDescent="0.3">
      <c r="A55153" s="1">
        <v>43930</v>
      </c>
      <c r="B55153" t="s">
        <v>2799</v>
      </c>
      <c r="C55153" s="3">
        <v>3</v>
      </c>
      <c r="D55153" s="3">
        <v>3</v>
      </c>
      <c r="E55153" s="2">
        <v>1336.23</v>
      </c>
      <c r="F55153" s="2">
        <v>-48.1</v>
      </c>
      <c r="G55153" s="3">
        <v>570</v>
      </c>
      <c r="H55153" s="3">
        <v>331</v>
      </c>
      <c r="I55153" t="s">
        <v>3637</v>
      </c>
      <c r="J55153" t="s">
        <v>3627</v>
      </c>
      <c r="K55153" t="s">
        <v>3550</v>
      </c>
      <c r="L55153" t="s">
        <v>4461</v>
      </c>
      <c r="M55153" t="s">
        <v>4035</v>
      </c>
      <c r="N55153" t="s">
        <v>3889</v>
      </c>
    </row>
    <row r="55154" spans="1:14" x14ac:dyDescent="0.3">
      <c r="A55154" s="1">
        <v>43910</v>
      </c>
      <c r="B55154" t="s">
        <v>2976</v>
      </c>
      <c r="C55154" s="3">
        <v>1</v>
      </c>
      <c r="D55154" s="3">
        <v>1</v>
      </c>
      <c r="E55154" s="2">
        <v>445.41</v>
      </c>
      <c r="F55154" s="2">
        <v>-16.03</v>
      </c>
      <c r="G55154" s="3">
        <v>570</v>
      </c>
      <c r="H55154" s="3">
        <v>351</v>
      </c>
      <c r="I55154" t="s">
        <v>3637</v>
      </c>
      <c r="J55154" t="s">
        <v>3627</v>
      </c>
      <c r="K55154" t="s">
        <v>3550</v>
      </c>
      <c r="L55154" t="s">
        <v>4492</v>
      </c>
      <c r="M55154" t="s">
        <v>4193</v>
      </c>
      <c r="N55154" t="s">
        <v>3889</v>
      </c>
    </row>
    <row r="55155" spans="1:14" x14ac:dyDescent="0.3">
      <c r="A55155" s="1">
        <v>43772</v>
      </c>
      <c r="B55155" t="s">
        <v>2683</v>
      </c>
      <c r="C55155" s="3">
        <v>23</v>
      </c>
      <c r="D55155" s="3">
        <v>3</v>
      </c>
      <c r="E55155" s="2">
        <v>1336.23</v>
      </c>
      <c r="F55155" s="2">
        <v>-48.1</v>
      </c>
      <c r="G55155" s="3">
        <v>570</v>
      </c>
      <c r="H55155" s="3">
        <v>361</v>
      </c>
      <c r="I55155" t="s">
        <v>3637</v>
      </c>
      <c r="J55155" t="s">
        <v>3627</v>
      </c>
      <c r="K55155" t="s">
        <v>3550</v>
      </c>
      <c r="L55155" t="s">
        <v>4508</v>
      </c>
      <c r="M55155" t="s">
        <v>4509</v>
      </c>
      <c r="N55155" t="s">
        <v>3889</v>
      </c>
    </row>
    <row r="55156" spans="1:14" x14ac:dyDescent="0.3">
      <c r="A55156" s="1">
        <v>43868</v>
      </c>
      <c r="B55156" t="s">
        <v>2897</v>
      </c>
      <c r="C55156" s="3">
        <v>26</v>
      </c>
      <c r="D55156" s="3">
        <v>2</v>
      </c>
      <c r="E55156" s="2">
        <v>890.82</v>
      </c>
      <c r="F55156" s="2">
        <v>-32.07</v>
      </c>
      <c r="G55156" s="3">
        <v>570</v>
      </c>
      <c r="H55156" s="3">
        <v>361</v>
      </c>
      <c r="I55156" t="s">
        <v>3637</v>
      </c>
      <c r="J55156" t="s">
        <v>3627</v>
      </c>
      <c r="K55156" t="s">
        <v>3550</v>
      </c>
      <c r="L55156" t="s">
        <v>4508</v>
      </c>
      <c r="M55156" t="s">
        <v>4509</v>
      </c>
      <c r="N55156" t="s">
        <v>3889</v>
      </c>
    </row>
    <row r="55157" spans="1:14" x14ac:dyDescent="0.3">
      <c r="A55157" s="1">
        <v>43682</v>
      </c>
      <c r="B55157" t="s">
        <v>2611</v>
      </c>
      <c r="C55157" s="3">
        <v>19</v>
      </c>
      <c r="D55157" s="3">
        <v>2</v>
      </c>
      <c r="E55157" s="2">
        <v>668.12</v>
      </c>
      <c r="F55157" s="2">
        <v>-254.77</v>
      </c>
      <c r="G55157" s="3">
        <v>570</v>
      </c>
      <c r="H55157" s="3">
        <v>363</v>
      </c>
      <c r="I55157" t="s">
        <v>3637</v>
      </c>
      <c r="J55157" t="s">
        <v>3627</v>
      </c>
      <c r="K55157" t="s">
        <v>3550</v>
      </c>
      <c r="L55157" t="s">
        <v>4512</v>
      </c>
      <c r="M55157" t="s">
        <v>4513</v>
      </c>
      <c r="N55157" t="s">
        <v>3889</v>
      </c>
    </row>
    <row r="55158" spans="1:14" x14ac:dyDescent="0.3">
      <c r="A55158" s="1">
        <v>43775</v>
      </c>
      <c r="B55158" t="s">
        <v>2685</v>
      </c>
      <c r="C55158" s="3">
        <v>11</v>
      </c>
      <c r="D55158" s="3">
        <v>2</v>
      </c>
      <c r="E55158" s="2">
        <v>890.82</v>
      </c>
      <c r="F55158" s="2">
        <v>-32.07</v>
      </c>
      <c r="G55158" s="3">
        <v>570</v>
      </c>
      <c r="H55158" s="3">
        <v>363</v>
      </c>
      <c r="I55158" t="s">
        <v>3637</v>
      </c>
      <c r="J55158" t="s">
        <v>3627</v>
      </c>
      <c r="K55158" t="s">
        <v>3550</v>
      </c>
      <c r="L55158" t="s">
        <v>4512</v>
      </c>
      <c r="M55158" t="s">
        <v>4513</v>
      </c>
      <c r="N55158" t="s">
        <v>3889</v>
      </c>
    </row>
    <row r="55159" spans="1:14" x14ac:dyDescent="0.3">
      <c r="A55159" s="1">
        <v>43956</v>
      </c>
      <c r="B55159" t="s">
        <v>2812</v>
      </c>
      <c r="C55159" s="3">
        <v>1</v>
      </c>
      <c r="D55159" s="3">
        <v>1</v>
      </c>
      <c r="E55159" s="2">
        <v>445.41</v>
      </c>
      <c r="F55159" s="2">
        <v>-16.03</v>
      </c>
      <c r="G55159" s="3">
        <v>570</v>
      </c>
      <c r="H55159" s="3">
        <v>363</v>
      </c>
      <c r="I55159" t="s">
        <v>3637</v>
      </c>
      <c r="J55159" t="s">
        <v>3627</v>
      </c>
      <c r="K55159" t="s">
        <v>3550</v>
      </c>
      <c r="L55159" t="s">
        <v>4512</v>
      </c>
      <c r="M55159" t="s">
        <v>4513</v>
      </c>
      <c r="N55159" t="s">
        <v>3889</v>
      </c>
    </row>
    <row r="55160" spans="1:14" x14ac:dyDescent="0.3">
      <c r="A55160" s="1">
        <v>43708</v>
      </c>
      <c r="B55160" t="s">
        <v>2848</v>
      </c>
      <c r="C55160" s="3">
        <v>5</v>
      </c>
      <c r="D55160" s="3">
        <v>1</v>
      </c>
      <c r="E55160" s="2">
        <v>334.06</v>
      </c>
      <c r="F55160" s="2">
        <v>-127.38</v>
      </c>
      <c r="G55160" s="3">
        <v>570</v>
      </c>
      <c r="H55160" s="3">
        <v>393</v>
      </c>
      <c r="I55160" t="s">
        <v>3637</v>
      </c>
      <c r="J55160" t="s">
        <v>3627</v>
      </c>
      <c r="K55160" t="s">
        <v>3550</v>
      </c>
      <c r="L55160" t="s">
        <v>4557</v>
      </c>
      <c r="M55160" t="s">
        <v>4558</v>
      </c>
      <c r="N55160" t="s">
        <v>3920</v>
      </c>
    </row>
    <row r="55161" spans="1:14" x14ac:dyDescent="0.3">
      <c r="A55161" s="1">
        <v>43779</v>
      </c>
      <c r="B55161" t="s">
        <v>2854</v>
      </c>
      <c r="C55161" s="3">
        <v>10</v>
      </c>
      <c r="D55161" s="3">
        <v>3</v>
      </c>
      <c r="E55161" s="2">
        <v>1336.23</v>
      </c>
      <c r="F55161" s="2">
        <v>-48.1</v>
      </c>
      <c r="G55161" s="3">
        <v>570</v>
      </c>
      <c r="H55161" s="3">
        <v>393</v>
      </c>
      <c r="I55161" t="s">
        <v>3637</v>
      </c>
      <c r="J55161" t="s">
        <v>3627</v>
      </c>
      <c r="K55161" t="s">
        <v>3550</v>
      </c>
      <c r="L55161" t="s">
        <v>4557</v>
      </c>
      <c r="M55161" t="s">
        <v>4558</v>
      </c>
      <c r="N55161" t="s">
        <v>3920</v>
      </c>
    </row>
    <row r="55162" spans="1:14" x14ac:dyDescent="0.3">
      <c r="A55162" s="1">
        <v>43880</v>
      </c>
      <c r="B55162" t="s">
        <v>2757</v>
      </c>
      <c r="C55162" s="3">
        <v>8</v>
      </c>
      <c r="D55162" s="3">
        <v>1</v>
      </c>
      <c r="E55162" s="2">
        <v>445.41</v>
      </c>
      <c r="F55162" s="2">
        <v>-16.03</v>
      </c>
      <c r="G55162" s="3">
        <v>570</v>
      </c>
      <c r="H55162" s="3">
        <v>393</v>
      </c>
      <c r="I55162" t="s">
        <v>3637</v>
      </c>
      <c r="J55162" t="s">
        <v>3627</v>
      </c>
      <c r="K55162" t="s">
        <v>3550</v>
      </c>
      <c r="L55162" t="s">
        <v>4557</v>
      </c>
      <c r="M55162" t="s">
        <v>4558</v>
      </c>
      <c r="N55162" t="s">
        <v>3920</v>
      </c>
    </row>
    <row r="55163" spans="1:14" x14ac:dyDescent="0.3">
      <c r="A55163" s="1">
        <v>43796</v>
      </c>
      <c r="B55163" t="s">
        <v>2962</v>
      </c>
      <c r="C55163" s="3">
        <v>3</v>
      </c>
      <c r="D55163" s="3">
        <v>3</v>
      </c>
      <c r="E55163" s="2">
        <v>1336.23</v>
      </c>
      <c r="F55163" s="2">
        <v>-48.1</v>
      </c>
      <c r="G55163" s="3">
        <v>570</v>
      </c>
      <c r="H55163" s="3">
        <v>399</v>
      </c>
      <c r="I55163" t="s">
        <v>3637</v>
      </c>
      <c r="J55163" t="s">
        <v>3627</v>
      </c>
      <c r="K55163" t="s">
        <v>3550</v>
      </c>
      <c r="L55163" t="s">
        <v>4567</v>
      </c>
      <c r="M55163" t="s">
        <v>4568</v>
      </c>
      <c r="N55163" t="s">
        <v>3889</v>
      </c>
    </row>
    <row r="55164" spans="1:14" x14ac:dyDescent="0.3">
      <c r="A55164" s="1">
        <v>43885</v>
      </c>
      <c r="B55164" t="s">
        <v>2974</v>
      </c>
      <c r="C55164" s="3">
        <v>1</v>
      </c>
      <c r="D55164" s="3">
        <v>1</v>
      </c>
      <c r="E55164" s="2">
        <v>445.41</v>
      </c>
      <c r="F55164" s="2">
        <v>-16.03</v>
      </c>
      <c r="G55164" s="3">
        <v>570</v>
      </c>
      <c r="H55164" s="3">
        <v>399</v>
      </c>
      <c r="I55164" t="s">
        <v>3637</v>
      </c>
      <c r="J55164" t="s">
        <v>3627</v>
      </c>
      <c r="K55164" t="s">
        <v>3550</v>
      </c>
      <c r="L55164" t="s">
        <v>4567</v>
      </c>
      <c r="M55164" t="s">
        <v>4568</v>
      </c>
      <c r="N55164" t="s">
        <v>3889</v>
      </c>
    </row>
    <row r="55165" spans="1:14" x14ac:dyDescent="0.3">
      <c r="A55165" s="1">
        <v>43712</v>
      </c>
      <c r="B55165" t="s">
        <v>2849</v>
      </c>
      <c r="C55165" s="3">
        <v>26</v>
      </c>
      <c r="D55165" s="3">
        <v>1</v>
      </c>
      <c r="E55165" s="2">
        <v>334.06</v>
      </c>
      <c r="F55165" s="2">
        <v>-127.38</v>
      </c>
      <c r="G55165" s="3">
        <v>570</v>
      </c>
      <c r="H55165" s="3">
        <v>420</v>
      </c>
      <c r="I55165" t="s">
        <v>3637</v>
      </c>
      <c r="J55165" t="s">
        <v>3627</v>
      </c>
      <c r="K55165" t="s">
        <v>3550</v>
      </c>
      <c r="L55165" t="s">
        <v>4602</v>
      </c>
      <c r="M55165" t="s">
        <v>4603</v>
      </c>
      <c r="N55165" t="s">
        <v>3889</v>
      </c>
    </row>
    <row r="55166" spans="1:14" x14ac:dyDescent="0.3">
      <c r="A55166" s="1">
        <v>43741</v>
      </c>
      <c r="B55166" t="s">
        <v>2953</v>
      </c>
      <c r="C55166" s="3">
        <v>1</v>
      </c>
      <c r="D55166" s="3">
        <v>1</v>
      </c>
      <c r="E55166" s="2">
        <v>445.41</v>
      </c>
      <c r="F55166" s="2">
        <v>-16.03</v>
      </c>
      <c r="G55166" s="3">
        <v>570</v>
      </c>
      <c r="H55166" s="3">
        <v>429</v>
      </c>
      <c r="I55166" t="s">
        <v>3637</v>
      </c>
      <c r="J55166" t="s">
        <v>3627</v>
      </c>
      <c r="K55166" t="s">
        <v>3550</v>
      </c>
      <c r="L55166" t="s">
        <v>4618</v>
      </c>
      <c r="M55166" t="s">
        <v>4619</v>
      </c>
      <c r="N55166" t="s">
        <v>3920</v>
      </c>
    </row>
    <row r="55167" spans="1:14" x14ac:dyDescent="0.3">
      <c r="A55167" s="1">
        <v>43926</v>
      </c>
      <c r="B55167" t="s">
        <v>2957</v>
      </c>
      <c r="C55167" s="3">
        <v>3</v>
      </c>
      <c r="D55167" s="3">
        <v>1</v>
      </c>
      <c r="E55167" s="2">
        <v>445.41</v>
      </c>
      <c r="F55167" s="2">
        <v>-16.03</v>
      </c>
      <c r="G55167" s="3">
        <v>570</v>
      </c>
      <c r="H55167" s="3">
        <v>429</v>
      </c>
      <c r="I55167" t="s">
        <v>3637</v>
      </c>
      <c r="J55167" t="s">
        <v>3627</v>
      </c>
      <c r="K55167" t="s">
        <v>3550</v>
      </c>
      <c r="L55167" t="s">
        <v>4618</v>
      </c>
      <c r="M55167" t="s">
        <v>4619</v>
      </c>
      <c r="N55167" t="s">
        <v>3920</v>
      </c>
    </row>
    <row r="55168" spans="1:14" x14ac:dyDescent="0.3">
      <c r="A55168" s="1">
        <v>43710</v>
      </c>
      <c r="B55168" t="s">
        <v>2630</v>
      </c>
      <c r="C55168" s="3">
        <v>22</v>
      </c>
      <c r="D55168" s="3">
        <v>6</v>
      </c>
      <c r="E55168" s="2">
        <v>2004.36</v>
      </c>
      <c r="F55168" s="2">
        <v>-764.31</v>
      </c>
      <c r="G55168" s="3">
        <v>570</v>
      </c>
      <c r="H55168" s="3">
        <v>448</v>
      </c>
      <c r="I55168" t="s">
        <v>3637</v>
      </c>
      <c r="J55168" t="s">
        <v>3627</v>
      </c>
      <c r="K55168" t="s">
        <v>3550</v>
      </c>
      <c r="L55168" t="s">
        <v>4648</v>
      </c>
      <c r="M55168" t="s">
        <v>4649</v>
      </c>
      <c r="N55168" t="s">
        <v>3923</v>
      </c>
    </row>
    <row r="55169" spans="1:14" x14ac:dyDescent="0.3">
      <c r="A55169" s="1">
        <v>43800</v>
      </c>
      <c r="B55169" t="s">
        <v>2701</v>
      </c>
      <c r="C55169" s="3">
        <v>6</v>
      </c>
      <c r="D55169" s="3">
        <v>1</v>
      </c>
      <c r="E55169" s="2">
        <v>445.41</v>
      </c>
      <c r="F55169" s="2">
        <v>-16.03</v>
      </c>
      <c r="G55169" s="3">
        <v>570</v>
      </c>
      <c r="H55169" s="3">
        <v>448</v>
      </c>
      <c r="I55169" t="s">
        <v>3637</v>
      </c>
      <c r="J55169" t="s">
        <v>3627</v>
      </c>
      <c r="K55169" t="s">
        <v>3550</v>
      </c>
      <c r="L55169" t="s">
        <v>4648</v>
      </c>
      <c r="M55169" t="s">
        <v>4649</v>
      </c>
      <c r="N55169" t="s">
        <v>3923</v>
      </c>
    </row>
    <row r="55170" spans="1:14" x14ac:dyDescent="0.3">
      <c r="A55170" s="1">
        <v>43768</v>
      </c>
      <c r="B55170" t="s">
        <v>2678</v>
      </c>
      <c r="C55170" s="3">
        <v>3</v>
      </c>
      <c r="D55170" s="3">
        <v>1</v>
      </c>
      <c r="E55170" s="2">
        <v>445.41</v>
      </c>
      <c r="F55170" s="2">
        <v>-16.03</v>
      </c>
      <c r="G55170" s="3">
        <v>570</v>
      </c>
      <c r="H55170" s="3">
        <v>451</v>
      </c>
      <c r="I55170" t="s">
        <v>3637</v>
      </c>
      <c r="J55170" t="s">
        <v>3627</v>
      </c>
      <c r="K55170" t="s">
        <v>3550</v>
      </c>
      <c r="L55170" t="s">
        <v>4654</v>
      </c>
      <c r="M55170" t="s">
        <v>3994</v>
      </c>
      <c r="N55170" t="s">
        <v>3889</v>
      </c>
    </row>
    <row r="55171" spans="1:14" x14ac:dyDescent="0.3">
      <c r="A55171" s="1">
        <v>43732</v>
      </c>
      <c r="B55171" t="s">
        <v>2661</v>
      </c>
      <c r="C55171" s="3">
        <v>17</v>
      </c>
      <c r="D55171" s="3">
        <v>2</v>
      </c>
      <c r="E55171" s="2">
        <v>668.12</v>
      </c>
      <c r="F55171" s="2">
        <v>-254.77</v>
      </c>
      <c r="G55171" s="3">
        <v>570</v>
      </c>
      <c r="H55171" s="3">
        <v>454</v>
      </c>
      <c r="I55171" t="s">
        <v>3637</v>
      </c>
      <c r="J55171" t="s">
        <v>3627</v>
      </c>
      <c r="K55171" t="s">
        <v>3550</v>
      </c>
      <c r="L55171" t="s">
        <v>4659</v>
      </c>
      <c r="M55171" t="s">
        <v>4660</v>
      </c>
      <c r="N55171" t="s">
        <v>3889</v>
      </c>
    </row>
    <row r="55172" spans="1:14" x14ac:dyDescent="0.3">
      <c r="A55172" s="1">
        <v>43914</v>
      </c>
      <c r="B55172" t="s">
        <v>2794</v>
      </c>
      <c r="C55172" s="3">
        <v>3</v>
      </c>
      <c r="D55172" s="3">
        <v>1</v>
      </c>
      <c r="E55172" s="2">
        <v>445.41</v>
      </c>
      <c r="F55172" s="2">
        <v>-16.03</v>
      </c>
      <c r="G55172" s="3">
        <v>570</v>
      </c>
      <c r="H55172" s="3">
        <v>454</v>
      </c>
      <c r="I55172" t="s">
        <v>3637</v>
      </c>
      <c r="J55172" t="s">
        <v>3627</v>
      </c>
      <c r="K55172" t="s">
        <v>3550</v>
      </c>
      <c r="L55172" t="s">
        <v>4659</v>
      </c>
      <c r="M55172" t="s">
        <v>4660</v>
      </c>
      <c r="N55172" t="s">
        <v>3889</v>
      </c>
    </row>
    <row r="55173" spans="1:14" x14ac:dyDescent="0.3">
      <c r="A55173" s="1">
        <v>43736</v>
      </c>
      <c r="B55173" t="s">
        <v>2851</v>
      </c>
      <c r="C55173" s="3">
        <v>40</v>
      </c>
      <c r="D55173" s="3">
        <v>1</v>
      </c>
      <c r="E55173" s="2">
        <v>334.06</v>
      </c>
      <c r="F55173" s="2">
        <v>-127.38</v>
      </c>
      <c r="G55173" s="3">
        <v>570</v>
      </c>
      <c r="H55173" s="3">
        <v>464</v>
      </c>
      <c r="I55173" t="s">
        <v>3637</v>
      </c>
      <c r="J55173" t="s">
        <v>3627</v>
      </c>
      <c r="K55173" t="s">
        <v>3550</v>
      </c>
      <c r="L55173" t="s">
        <v>4675</v>
      </c>
      <c r="M55173" t="s">
        <v>4676</v>
      </c>
      <c r="N55173" t="s">
        <v>3917</v>
      </c>
    </row>
    <row r="55174" spans="1:14" x14ac:dyDescent="0.3">
      <c r="A55174" s="1">
        <v>43820</v>
      </c>
      <c r="B55174" t="s">
        <v>2726</v>
      </c>
      <c r="C55174" s="3">
        <v>16</v>
      </c>
      <c r="D55174" s="3">
        <v>3</v>
      </c>
      <c r="E55174" s="2">
        <v>1336.23</v>
      </c>
      <c r="F55174" s="2">
        <v>-48.1</v>
      </c>
      <c r="G55174" s="3">
        <v>570</v>
      </c>
      <c r="H55174" s="3">
        <v>464</v>
      </c>
      <c r="I55174" t="s">
        <v>3637</v>
      </c>
      <c r="J55174" t="s">
        <v>3627</v>
      </c>
      <c r="K55174" t="s">
        <v>3550</v>
      </c>
      <c r="L55174" t="s">
        <v>4675</v>
      </c>
      <c r="M55174" t="s">
        <v>4676</v>
      </c>
      <c r="N55174" t="s">
        <v>3917</v>
      </c>
    </row>
    <row r="55175" spans="1:14" x14ac:dyDescent="0.3">
      <c r="A55175" s="1">
        <v>43914</v>
      </c>
      <c r="B55175" t="s">
        <v>2793</v>
      </c>
      <c r="C55175" s="3">
        <v>3</v>
      </c>
      <c r="D55175" s="3">
        <v>1</v>
      </c>
      <c r="E55175" s="2">
        <v>445.41</v>
      </c>
      <c r="F55175" s="2">
        <v>-16.03</v>
      </c>
      <c r="G55175" s="3">
        <v>570</v>
      </c>
      <c r="H55175" s="3">
        <v>464</v>
      </c>
      <c r="I55175" t="s">
        <v>3637</v>
      </c>
      <c r="J55175" t="s">
        <v>3627</v>
      </c>
      <c r="K55175" t="s">
        <v>3550</v>
      </c>
      <c r="L55175" t="s">
        <v>4675</v>
      </c>
      <c r="M55175" t="s">
        <v>4676</v>
      </c>
      <c r="N55175" t="s">
        <v>3917</v>
      </c>
    </row>
    <row r="55176" spans="1:14" x14ac:dyDescent="0.3">
      <c r="A55176" s="1">
        <v>43667</v>
      </c>
      <c r="B55176" t="s">
        <v>2605</v>
      </c>
      <c r="C55176" s="3">
        <v>1</v>
      </c>
      <c r="D55176" s="3">
        <v>2</v>
      </c>
      <c r="E55176" s="2">
        <v>668.12</v>
      </c>
      <c r="F55176" s="2">
        <v>-254.77</v>
      </c>
      <c r="G55176" s="3">
        <v>570</v>
      </c>
      <c r="H55176" s="3">
        <v>505</v>
      </c>
      <c r="I55176" t="s">
        <v>3637</v>
      </c>
      <c r="J55176" t="s">
        <v>3627</v>
      </c>
      <c r="K55176" t="s">
        <v>3550</v>
      </c>
      <c r="L55176" t="s">
        <v>4744</v>
      </c>
      <c r="M55176" t="s">
        <v>4745</v>
      </c>
      <c r="N55176" t="s">
        <v>3889</v>
      </c>
    </row>
    <row r="55177" spans="1:14" x14ac:dyDescent="0.3">
      <c r="A55177" s="1">
        <v>43724</v>
      </c>
      <c r="B55177" t="s">
        <v>2647</v>
      </c>
      <c r="C55177" s="3">
        <v>24</v>
      </c>
      <c r="D55177" s="3">
        <v>1</v>
      </c>
      <c r="E55177" s="2">
        <v>334.06</v>
      </c>
      <c r="F55177" s="2">
        <v>-127.38</v>
      </c>
      <c r="G55177" s="3">
        <v>570</v>
      </c>
      <c r="H55177" s="3">
        <v>509</v>
      </c>
      <c r="I55177" t="s">
        <v>3637</v>
      </c>
      <c r="J55177" t="s">
        <v>3627</v>
      </c>
      <c r="K55177" t="s">
        <v>3550</v>
      </c>
      <c r="L55177" t="s">
        <v>4752</v>
      </c>
      <c r="M55177" t="s">
        <v>4637</v>
      </c>
      <c r="N55177" t="s">
        <v>3889</v>
      </c>
    </row>
    <row r="55178" spans="1:14" x14ac:dyDescent="0.3">
      <c r="A55178" s="1">
        <v>43812</v>
      </c>
      <c r="B55178" t="s">
        <v>2718</v>
      </c>
      <c r="C55178" s="3">
        <v>1</v>
      </c>
      <c r="D55178" s="3">
        <v>1</v>
      </c>
      <c r="E55178" s="2">
        <v>445.41</v>
      </c>
      <c r="F55178" s="2">
        <v>-16.03</v>
      </c>
      <c r="G55178" s="3">
        <v>570</v>
      </c>
      <c r="H55178" s="3">
        <v>509</v>
      </c>
      <c r="I55178" t="s">
        <v>3637</v>
      </c>
      <c r="J55178" t="s">
        <v>3627</v>
      </c>
      <c r="K55178" t="s">
        <v>3550</v>
      </c>
      <c r="L55178" t="s">
        <v>4752</v>
      </c>
      <c r="M55178" t="s">
        <v>4637</v>
      </c>
      <c r="N55178" t="s">
        <v>3889</v>
      </c>
    </row>
    <row r="55179" spans="1:14" x14ac:dyDescent="0.3">
      <c r="A55179" s="1">
        <v>43894</v>
      </c>
      <c r="B55179" t="s">
        <v>2768</v>
      </c>
      <c r="C55179" s="3">
        <v>3</v>
      </c>
      <c r="D55179" s="3">
        <v>2</v>
      </c>
      <c r="E55179" s="2">
        <v>890.82</v>
      </c>
      <c r="F55179" s="2">
        <v>-32.07</v>
      </c>
      <c r="G55179" s="3">
        <v>570</v>
      </c>
      <c r="H55179" s="3">
        <v>509</v>
      </c>
      <c r="I55179" t="s">
        <v>3637</v>
      </c>
      <c r="J55179" t="s">
        <v>3627</v>
      </c>
      <c r="K55179" t="s">
        <v>3550</v>
      </c>
      <c r="L55179" t="s">
        <v>4752</v>
      </c>
      <c r="M55179" t="s">
        <v>4637</v>
      </c>
      <c r="N55179" t="s">
        <v>3889</v>
      </c>
    </row>
    <row r="55180" spans="1:14" x14ac:dyDescent="0.3">
      <c r="A55180" s="1">
        <v>43699</v>
      </c>
      <c r="B55180" t="s">
        <v>2622</v>
      </c>
      <c r="C55180" s="3">
        <v>7</v>
      </c>
      <c r="D55180" s="3">
        <v>1</v>
      </c>
      <c r="E55180" s="2">
        <v>334.06</v>
      </c>
      <c r="F55180" s="2">
        <v>-127.38</v>
      </c>
      <c r="G55180" s="3">
        <v>570</v>
      </c>
      <c r="H55180" s="3">
        <v>520</v>
      </c>
      <c r="I55180" t="s">
        <v>3637</v>
      </c>
      <c r="J55180" t="s">
        <v>3627</v>
      </c>
      <c r="K55180" t="s">
        <v>3550</v>
      </c>
      <c r="L55180" t="s">
        <v>4767</v>
      </c>
      <c r="M55180" t="s">
        <v>3922</v>
      </c>
      <c r="N55180" t="s">
        <v>3923</v>
      </c>
    </row>
    <row r="55181" spans="1:14" x14ac:dyDescent="0.3">
      <c r="A55181" s="1">
        <v>43797</v>
      </c>
      <c r="B55181" t="s">
        <v>2697</v>
      </c>
      <c r="C55181" s="3">
        <v>21</v>
      </c>
      <c r="D55181" s="3">
        <v>2</v>
      </c>
      <c r="E55181" s="2">
        <v>890.82</v>
      </c>
      <c r="F55181" s="2">
        <v>-32.07</v>
      </c>
      <c r="G55181" s="3">
        <v>570</v>
      </c>
      <c r="H55181" s="3">
        <v>520</v>
      </c>
      <c r="I55181" t="s">
        <v>3637</v>
      </c>
      <c r="J55181" t="s">
        <v>3627</v>
      </c>
      <c r="K55181" t="s">
        <v>3550</v>
      </c>
      <c r="L55181" t="s">
        <v>4767</v>
      </c>
      <c r="M55181" t="s">
        <v>3922</v>
      </c>
      <c r="N55181" t="s">
        <v>3923</v>
      </c>
    </row>
    <row r="55182" spans="1:14" x14ac:dyDescent="0.3">
      <c r="A55182" s="1">
        <v>43981</v>
      </c>
      <c r="B55182" t="s">
        <v>2828</v>
      </c>
      <c r="C55182" s="3">
        <v>10</v>
      </c>
      <c r="D55182" s="3">
        <v>2</v>
      </c>
      <c r="E55182" s="2">
        <v>890.82</v>
      </c>
      <c r="F55182" s="2">
        <v>-32.07</v>
      </c>
      <c r="G55182" s="3">
        <v>570</v>
      </c>
      <c r="H55182" s="3">
        <v>520</v>
      </c>
      <c r="I55182" t="s">
        <v>3637</v>
      </c>
      <c r="J55182" t="s">
        <v>3627</v>
      </c>
      <c r="K55182" t="s">
        <v>3550</v>
      </c>
      <c r="L55182" t="s">
        <v>4767</v>
      </c>
      <c r="M55182" t="s">
        <v>3922</v>
      </c>
      <c r="N55182" t="s">
        <v>3923</v>
      </c>
    </row>
    <row r="55183" spans="1:14" x14ac:dyDescent="0.3">
      <c r="A55183" s="1">
        <v>43823</v>
      </c>
      <c r="B55183" t="s">
        <v>2728</v>
      </c>
      <c r="C55183" s="3">
        <v>11</v>
      </c>
      <c r="D55183" s="3">
        <v>4</v>
      </c>
      <c r="E55183" s="2">
        <v>1781.64</v>
      </c>
      <c r="F55183" s="2">
        <v>-64.14</v>
      </c>
      <c r="G55183" s="3">
        <v>570</v>
      </c>
      <c r="H55183" s="3">
        <v>536</v>
      </c>
      <c r="I55183" t="s">
        <v>3637</v>
      </c>
      <c r="J55183" t="s">
        <v>3627</v>
      </c>
      <c r="K55183" t="s">
        <v>3550</v>
      </c>
      <c r="L55183" t="s">
        <v>4794</v>
      </c>
      <c r="M55183" t="s">
        <v>3984</v>
      </c>
      <c r="N55183" t="s">
        <v>3917</v>
      </c>
    </row>
    <row r="55184" spans="1:14" x14ac:dyDescent="0.3">
      <c r="A55184" s="1">
        <v>43899</v>
      </c>
      <c r="B55184" t="s">
        <v>2776</v>
      </c>
      <c r="C55184" s="3">
        <v>19</v>
      </c>
      <c r="D55184" s="3">
        <v>5</v>
      </c>
      <c r="E55184" s="2">
        <v>2227.0500000000002</v>
      </c>
      <c r="F55184" s="2">
        <v>-80.17</v>
      </c>
      <c r="G55184" s="3">
        <v>570</v>
      </c>
      <c r="H55184" s="3">
        <v>536</v>
      </c>
      <c r="I55184" t="s">
        <v>3637</v>
      </c>
      <c r="J55184" t="s">
        <v>3627</v>
      </c>
      <c r="K55184" t="s">
        <v>3550</v>
      </c>
      <c r="L55184" t="s">
        <v>4794</v>
      </c>
      <c r="M55184" t="s">
        <v>3984</v>
      </c>
      <c r="N55184" t="s">
        <v>3917</v>
      </c>
    </row>
    <row r="55185" spans="1:14" x14ac:dyDescent="0.3">
      <c r="A55185" s="1">
        <v>43729</v>
      </c>
      <c r="B55185" t="s">
        <v>2654</v>
      </c>
      <c r="C55185" s="3">
        <v>27</v>
      </c>
      <c r="D55185" s="3">
        <v>5</v>
      </c>
      <c r="E55185" s="2">
        <v>1670.3</v>
      </c>
      <c r="F55185" s="2">
        <v>-636.91999999999996</v>
      </c>
      <c r="G55185" s="3">
        <v>570</v>
      </c>
      <c r="H55185" s="3">
        <v>539</v>
      </c>
      <c r="I55185" t="s">
        <v>3637</v>
      </c>
      <c r="J55185" t="s">
        <v>3627</v>
      </c>
      <c r="K55185" t="s">
        <v>3550</v>
      </c>
      <c r="L55185" t="s">
        <v>4797</v>
      </c>
      <c r="M55185" t="s">
        <v>4798</v>
      </c>
      <c r="N55185" t="s">
        <v>3889</v>
      </c>
    </row>
    <row r="55186" spans="1:14" x14ac:dyDescent="0.3">
      <c r="A55186" s="1">
        <v>43818</v>
      </c>
      <c r="B55186" t="s">
        <v>2724</v>
      </c>
      <c r="C55186" s="3">
        <v>28</v>
      </c>
      <c r="D55186" s="3">
        <v>2</v>
      </c>
      <c r="E55186" s="2">
        <v>890.82</v>
      </c>
      <c r="F55186" s="2">
        <v>-32.07</v>
      </c>
      <c r="G55186" s="3">
        <v>570</v>
      </c>
      <c r="H55186" s="3">
        <v>539</v>
      </c>
      <c r="I55186" t="s">
        <v>3637</v>
      </c>
      <c r="J55186" t="s">
        <v>3627</v>
      </c>
      <c r="K55186" t="s">
        <v>3550</v>
      </c>
      <c r="L55186" t="s">
        <v>4797</v>
      </c>
      <c r="M55186" t="s">
        <v>4798</v>
      </c>
      <c r="N55186" t="s">
        <v>3889</v>
      </c>
    </row>
    <row r="55187" spans="1:14" x14ac:dyDescent="0.3">
      <c r="A55187" s="1">
        <v>43910</v>
      </c>
      <c r="B55187" t="s">
        <v>2788</v>
      </c>
      <c r="C55187" s="3">
        <v>2</v>
      </c>
      <c r="D55187" s="3">
        <v>2</v>
      </c>
      <c r="E55187" s="2">
        <v>890.82</v>
      </c>
      <c r="F55187" s="2">
        <v>-32.07</v>
      </c>
      <c r="G55187" s="3">
        <v>570</v>
      </c>
      <c r="H55187" s="3">
        <v>539</v>
      </c>
      <c r="I55187" t="s">
        <v>3637</v>
      </c>
      <c r="J55187" t="s">
        <v>3627</v>
      </c>
      <c r="K55187" t="s">
        <v>3550</v>
      </c>
      <c r="L55187" t="s">
        <v>4797</v>
      </c>
      <c r="M55187" t="s">
        <v>4798</v>
      </c>
      <c r="N55187" t="s">
        <v>3889</v>
      </c>
    </row>
    <row r="55188" spans="1:14" x14ac:dyDescent="0.3">
      <c r="A55188" s="1">
        <v>43891</v>
      </c>
      <c r="B55188" t="s">
        <v>2955</v>
      </c>
      <c r="C55188" s="3">
        <v>4</v>
      </c>
      <c r="D55188" s="3">
        <v>3</v>
      </c>
      <c r="E55188" s="2">
        <v>1336.23</v>
      </c>
      <c r="F55188" s="2">
        <v>-48.1</v>
      </c>
      <c r="G55188" s="3">
        <v>570</v>
      </c>
      <c r="H55188" s="3">
        <v>557</v>
      </c>
      <c r="I55188" t="s">
        <v>3637</v>
      </c>
      <c r="J55188" t="s">
        <v>3627</v>
      </c>
      <c r="K55188" t="s">
        <v>3550</v>
      </c>
      <c r="L55188" t="s">
        <v>4826</v>
      </c>
      <c r="M55188" t="s">
        <v>4827</v>
      </c>
      <c r="N55188" t="s">
        <v>3889</v>
      </c>
    </row>
    <row r="55189" spans="1:14" x14ac:dyDescent="0.3">
      <c r="A55189" s="1">
        <v>43889</v>
      </c>
      <c r="B55189" t="s">
        <v>2898</v>
      </c>
      <c r="C55189" s="3">
        <v>6</v>
      </c>
      <c r="D55189" s="3">
        <v>4</v>
      </c>
      <c r="E55189" s="2">
        <v>1781.64</v>
      </c>
      <c r="F55189" s="2">
        <v>-64.14</v>
      </c>
      <c r="G55189" s="3">
        <v>570</v>
      </c>
      <c r="H55189" s="3">
        <v>563</v>
      </c>
      <c r="I55189" t="s">
        <v>3637</v>
      </c>
      <c r="J55189" t="s">
        <v>3627</v>
      </c>
      <c r="K55189" t="s">
        <v>3550</v>
      </c>
      <c r="L55189" t="s">
        <v>4837</v>
      </c>
      <c r="M55189" t="s">
        <v>4838</v>
      </c>
      <c r="N55189" t="s">
        <v>3889</v>
      </c>
    </row>
    <row r="55190" spans="1:14" x14ac:dyDescent="0.3">
      <c r="A55190" s="1">
        <v>43715</v>
      </c>
      <c r="B55190" t="s">
        <v>2637</v>
      </c>
      <c r="C55190" s="3">
        <v>51</v>
      </c>
      <c r="D55190" s="3">
        <v>3</v>
      </c>
      <c r="E55190" s="2">
        <v>1002.18</v>
      </c>
      <c r="F55190" s="2">
        <v>-382.15</v>
      </c>
      <c r="G55190" s="3">
        <v>570</v>
      </c>
      <c r="H55190" s="3">
        <v>573</v>
      </c>
      <c r="I55190" t="s">
        <v>3637</v>
      </c>
      <c r="J55190" t="s">
        <v>3627</v>
      </c>
      <c r="K55190" t="s">
        <v>3550</v>
      </c>
      <c r="L55190" t="s">
        <v>4854</v>
      </c>
      <c r="M55190" t="s">
        <v>4708</v>
      </c>
      <c r="N55190" t="s">
        <v>3920</v>
      </c>
    </row>
    <row r="55191" spans="1:14" x14ac:dyDescent="0.3">
      <c r="A55191" s="1">
        <v>43803</v>
      </c>
      <c r="B55191" t="s">
        <v>2706</v>
      </c>
      <c r="C55191" s="3">
        <v>18</v>
      </c>
      <c r="D55191" s="3">
        <v>3</v>
      </c>
      <c r="E55191" s="2">
        <v>1336.23</v>
      </c>
      <c r="F55191" s="2">
        <v>-48.1</v>
      </c>
      <c r="G55191" s="3">
        <v>570</v>
      </c>
      <c r="H55191" s="3">
        <v>573</v>
      </c>
      <c r="I55191" t="s">
        <v>3637</v>
      </c>
      <c r="J55191" t="s">
        <v>3627</v>
      </c>
      <c r="K55191" t="s">
        <v>3550</v>
      </c>
      <c r="L55191" t="s">
        <v>4854</v>
      </c>
      <c r="M55191" t="s">
        <v>4708</v>
      </c>
      <c r="N55191" t="s">
        <v>3920</v>
      </c>
    </row>
    <row r="55192" spans="1:14" x14ac:dyDescent="0.3">
      <c r="A55192" s="1">
        <v>43898</v>
      </c>
      <c r="B55192" t="s">
        <v>2773</v>
      </c>
      <c r="C55192" s="3">
        <v>18</v>
      </c>
      <c r="D55192" s="3">
        <v>4</v>
      </c>
      <c r="E55192" s="2">
        <v>1781.64</v>
      </c>
      <c r="F55192" s="2">
        <v>-64.14</v>
      </c>
      <c r="G55192" s="3">
        <v>570</v>
      </c>
      <c r="H55192" s="3">
        <v>573</v>
      </c>
      <c r="I55192" t="s">
        <v>3637</v>
      </c>
      <c r="J55192" t="s">
        <v>3627</v>
      </c>
      <c r="K55192" t="s">
        <v>3550</v>
      </c>
      <c r="L55192" t="s">
        <v>4854</v>
      </c>
      <c r="M55192" t="s">
        <v>4708</v>
      </c>
      <c r="N55192" t="s">
        <v>3920</v>
      </c>
    </row>
    <row r="55193" spans="1:14" x14ac:dyDescent="0.3">
      <c r="A55193" s="1">
        <v>43710</v>
      </c>
      <c r="B55193" t="s">
        <v>2631</v>
      </c>
      <c r="C55193" s="3">
        <v>3</v>
      </c>
      <c r="D55193" s="3">
        <v>2</v>
      </c>
      <c r="E55193" s="2">
        <v>668.12</v>
      </c>
      <c r="F55193" s="2">
        <v>-254.77</v>
      </c>
      <c r="G55193" s="3">
        <v>570</v>
      </c>
      <c r="H55193" s="3">
        <v>582</v>
      </c>
      <c r="I55193" t="s">
        <v>3637</v>
      </c>
      <c r="J55193" t="s">
        <v>3627</v>
      </c>
      <c r="K55193" t="s">
        <v>3550</v>
      </c>
      <c r="L55193" t="s">
        <v>4866</v>
      </c>
      <c r="M55193" t="s">
        <v>4867</v>
      </c>
      <c r="N55193" t="s">
        <v>3889</v>
      </c>
    </row>
    <row r="55194" spans="1:14" x14ac:dyDescent="0.3">
      <c r="A55194" s="1">
        <v>43800</v>
      </c>
      <c r="B55194" t="s">
        <v>2700</v>
      </c>
      <c r="C55194" s="3">
        <v>42</v>
      </c>
      <c r="D55194" s="3">
        <v>3</v>
      </c>
      <c r="E55194" s="2">
        <v>1336.23</v>
      </c>
      <c r="F55194" s="2">
        <v>-48.1</v>
      </c>
      <c r="G55194" s="3">
        <v>570</v>
      </c>
      <c r="H55194" s="3">
        <v>582</v>
      </c>
      <c r="I55194" t="s">
        <v>3637</v>
      </c>
      <c r="J55194" t="s">
        <v>3627</v>
      </c>
      <c r="K55194" t="s">
        <v>3550</v>
      </c>
      <c r="L55194" t="s">
        <v>4866</v>
      </c>
      <c r="M55194" t="s">
        <v>4867</v>
      </c>
      <c r="N55194" t="s">
        <v>3889</v>
      </c>
    </row>
    <row r="55195" spans="1:14" x14ac:dyDescent="0.3">
      <c r="A55195" s="1">
        <v>43892</v>
      </c>
      <c r="B55195" t="s">
        <v>2764</v>
      </c>
      <c r="C55195" s="3">
        <v>15</v>
      </c>
      <c r="D55195" s="3">
        <v>1</v>
      </c>
      <c r="E55195" s="2">
        <v>445.41</v>
      </c>
      <c r="F55195" s="2">
        <v>-16.03</v>
      </c>
      <c r="G55195" s="3">
        <v>570</v>
      </c>
      <c r="H55195" s="3">
        <v>582</v>
      </c>
      <c r="I55195" t="s">
        <v>3637</v>
      </c>
      <c r="J55195" t="s">
        <v>3627</v>
      </c>
      <c r="K55195" t="s">
        <v>3550</v>
      </c>
      <c r="L55195" t="s">
        <v>4866</v>
      </c>
      <c r="M55195" t="s">
        <v>4867</v>
      </c>
      <c r="N55195" t="s">
        <v>3889</v>
      </c>
    </row>
    <row r="55196" spans="1:14" x14ac:dyDescent="0.3">
      <c r="A55196" s="1">
        <v>43663</v>
      </c>
      <c r="B55196" t="s">
        <v>2602</v>
      </c>
      <c r="C55196" s="3">
        <v>6</v>
      </c>
      <c r="D55196" s="3">
        <v>2</v>
      </c>
      <c r="E55196" s="2">
        <v>668.12</v>
      </c>
      <c r="F55196" s="2">
        <v>-254.77</v>
      </c>
      <c r="G55196" s="3">
        <v>570</v>
      </c>
      <c r="H55196" s="3">
        <v>599</v>
      </c>
      <c r="I55196" t="s">
        <v>3637</v>
      </c>
      <c r="J55196" t="s">
        <v>3627</v>
      </c>
      <c r="K55196" t="s">
        <v>3550</v>
      </c>
      <c r="L55196" t="s">
        <v>4888</v>
      </c>
      <c r="M55196" t="s">
        <v>4889</v>
      </c>
      <c r="N55196" t="s">
        <v>3889</v>
      </c>
    </row>
    <row r="55197" spans="1:14" x14ac:dyDescent="0.3">
      <c r="A55197" s="1">
        <v>43754</v>
      </c>
      <c r="B55197" t="s">
        <v>2671</v>
      </c>
      <c r="C55197" s="3">
        <v>20</v>
      </c>
      <c r="D55197" s="3">
        <v>2</v>
      </c>
      <c r="E55197" s="2">
        <v>890.82</v>
      </c>
      <c r="F55197" s="2">
        <v>-32.07</v>
      </c>
      <c r="G55197" s="3">
        <v>570</v>
      </c>
      <c r="H55197" s="3">
        <v>599</v>
      </c>
      <c r="I55197" t="s">
        <v>3637</v>
      </c>
      <c r="J55197" t="s">
        <v>3627</v>
      </c>
      <c r="K55197" t="s">
        <v>3550</v>
      </c>
      <c r="L55197" t="s">
        <v>4888</v>
      </c>
      <c r="M55197" t="s">
        <v>4889</v>
      </c>
      <c r="N55197" t="s">
        <v>3889</v>
      </c>
    </row>
    <row r="55198" spans="1:14" x14ac:dyDescent="0.3">
      <c r="A55198" s="1">
        <v>43835</v>
      </c>
      <c r="B55198" t="s">
        <v>2732</v>
      </c>
      <c r="C55198" s="3">
        <v>5</v>
      </c>
      <c r="D55198" s="3">
        <v>5</v>
      </c>
      <c r="E55198" s="2">
        <v>2227.0500000000002</v>
      </c>
      <c r="F55198" s="2">
        <v>-80.17</v>
      </c>
      <c r="G55198" s="3">
        <v>570</v>
      </c>
      <c r="H55198" s="3">
        <v>599</v>
      </c>
      <c r="I55198" t="s">
        <v>3637</v>
      </c>
      <c r="J55198" t="s">
        <v>3627</v>
      </c>
      <c r="K55198" t="s">
        <v>3550</v>
      </c>
      <c r="L55198" t="s">
        <v>4888</v>
      </c>
      <c r="M55198" t="s">
        <v>4889</v>
      </c>
      <c r="N55198" t="s">
        <v>3889</v>
      </c>
    </row>
    <row r="55199" spans="1:14" x14ac:dyDescent="0.3">
      <c r="A55199" s="1">
        <v>43937</v>
      </c>
      <c r="B55199" t="s">
        <v>2803</v>
      </c>
      <c r="C55199" s="3">
        <v>34</v>
      </c>
      <c r="D55199" s="3">
        <v>3</v>
      </c>
      <c r="E55199" s="2">
        <v>1336.23</v>
      </c>
      <c r="F55199" s="2">
        <v>-48.1</v>
      </c>
      <c r="G55199" s="3">
        <v>570</v>
      </c>
      <c r="H55199" s="3">
        <v>599</v>
      </c>
      <c r="I55199" t="s">
        <v>3637</v>
      </c>
      <c r="J55199" t="s">
        <v>3627</v>
      </c>
      <c r="K55199" t="s">
        <v>3550</v>
      </c>
      <c r="L55199" t="s">
        <v>4888</v>
      </c>
      <c r="M55199" t="s">
        <v>4889</v>
      </c>
      <c r="N55199" t="s">
        <v>3889</v>
      </c>
    </row>
    <row r="55200" spans="1:14" x14ac:dyDescent="0.3">
      <c r="A55200" s="1">
        <v>43695</v>
      </c>
      <c r="B55200" t="s">
        <v>2619</v>
      </c>
      <c r="C55200" s="3">
        <v>30</v>
      </c>
      <c r="D55200" s="3">
        <v>2</v>
      </c>
      <c r="E55200" s="2">
        <v>668.12</v>
      </c>
      <c r="F55200" s="2">
        <v>-254.77</v>
      </c>
      <c r="G55200" s="3">
        <v>570</v>
      </c>
      <c r="H55200" s="3">
        <v>605</v>
      </c>
      <c r="I55200" t="s">
        <v>3637</v>
      </c>
      <c r="J55200" t="s">
        <v>3627</v>
      </c>
      <c r="K55200" t="s">
        <v>3550</v>
      </c>
      <c r="L55200" t="s">
        <v>4897</v>
      </c>
      <c r="M55200" t="s">
        <v>4511</v>
      </c>
      <c r="N55200" t="s">
        <v>3889</v>
      </c>
    </row>
    <row r="55201" spans="1:14" x14ac:dyDescent="0.3">
      <c r="A55201" s="1">
        <v>43966</v>
      </c>
      <c r="B55201" t="s">
        <v>2819</v>
      </c>
      <c r="C55201" s="3">
        <v>3</v>
      </c>
      <c r="D55201" s="3">
        <v>3</v>
      </c>
      <c r="E55201" s="2">
        <v>1336.23</v>
      </c>
      <c r="F55201" s="2">
        <v>-48.1</v>
      </c>
      <c r="G55201" s="3">
        <v>570</v>
      </c>
      <c r="H55201" s="3">
        <v>605</v>
      </c>
      <c r="I55201" t="s">
        <v>3637</v>
      </c>
      <c r="J55201" t="s">
        <v>3627</v>
      </c>
      <c r="K55201" t="s">
        <v>3550</v>
      </c>
      <c r="L55201" t="s">
        <v>4897</v>
      </c>
      <c r="M55201" t="s">
        <v>4511</v>
      </c>
      <c r="N55201" t="s">
        <v>3889</v>
      </c>
    </row>
    <row r="55202" spans="1:14" x14ac:dyDescent="0.3">
      <c r="A55202" s="1">
        <v>43722</v>
      </c>
      <c r="B55202" t="s">
        <v>2645</v>
      </c>
      <c r="C55202" s="3">
        <v>13</v>
      </c>
      <c r="D55202" s="3">
        <v>4</v>
      </c>
      <c r="E55202" s="2">
        <v>1336.24</v>
      </c>
      <c r="F55202" s="2">
        <v>-509.54</v>
      </c>
      <c r="G55202" s="3">
        <v>570</v>
      </c>
      <c r="H55202" s="3">
        <v>611</v>
      </c>
      <c r="I55202" t="s">
        <v>3637</v>
      </c>
      <c r="J55202" t="s">
        <v>3627</v>
      </c>
      <c r="K55202" t="s">
        <v>3550</v>
      </c>
      <c r="L55202" t="s">
        <v>4908</v>
      </c>
      <c r="M55202" t="s">
        <v>4909</v>
      </c>
      <c r="N55202" t="s">
        <v>3889</v>
      </c>
    </row>
    <row r="55203" spans="1:14" x14ac:dyDescent="0.3">
      <c r="A55203" s="1">
        <v>43811</v>
      </c>
      <c r="B55203" t="s">
        <v>2716</v>
      </c>
      <c r="C55203" s="3">
        <v>23</v>
      </c>
      <c r="D55203" s="3">
        <v>5</v>
      </c>
      <c r="E55203" s="2">
        <v>2227.0500000000002</v>
      </c>
      <c r="F55203" s="2">
        <v>-80.17</v>
      </c>
      <c r="G55203" s="3">
        <v>570</v>
      </c>
      <c r="H55203" s="3">
        <v>611</v>
      </c>
      <c r="I55203" t="s">
        <v>3637</v>
      </c>
      <c r="J55203" t="s">
        <v>3627</v>
      </c>
      <c r="K55203" t="s">
        <v>3550</v>
      </c>
      <c r="L55203" t="s">
        <v>4908</v>
      </c>
      <c r="M55203" t="s">
        <v>4909</v>
      </c>
      <c r="N55203" t="s">
        <v>3889</v>
      </c>
    </row>
    <row r="55204" spans="1:14" x14ac:dyDescent="0.3">
      <c r="A55204" s="1">
        <v>43685</v>
      </c>
      <c r="B55204" t="s">
        <v>2615</v>
      </c>
      <c r="C55204" s="3">
        <v>32</v>
      </c>
      <c r="D55204" s="3">
        <v>1</v>
      </c>
      <c r="E55204" s="2">
        <v>334.06</v>
      </c>
      <c r="F55204" s="2">
        <v>-127.38</v>
      </c>
      <c r="G55204" s="3">
        <v>570</v>
      </c>
      <c r="H55204" s="3">
        <v>614</v>
      </c>
      <c r="I55204" t="s">
        <v>3637</v>
      </c>
      <c r="J55204" t="s">
        <v>3627</v>
      </c>
      <c r="K55204" t="s">
        <v>3550</v>
      </c>
      <c r="L55204" t="s">
        <v>4913</v>
      </c>
      <c r="M55204" t="s">
        <v>3949</v>
      </c>
      <c r="N55204" t="s">
        <v>3914</v>
      </c>
    </row>
    <row r="55205" spans="1:14" x14ac:dyDescent="0.3">
      <c r="A55205" s="1">
        <v>43776</v>
      </c>
      <c r="B55205" t="s">
        <v>2688</v>
      </c>
      <c r="C55205" s="3">
        <v>12</v>
      </c>
      <c r="D55205" s="3">
        <v>4</v>
      </c>
      <c r="E55205" s="2">
        <v>1781.64</v>
      </c>
      <c r="F55205" s="2">
        <v>-64.14</v>
      </c>
      <c r="G55205" s="3">
        <v>570</v>
      </c>
      <c r="H55205" s="3">
        <v>614</v>
      </c>
      <c r="I55205" t="s">
        <v>3637</v>
      </c>
      <c r="J55205" t="s">
        <v>3627</v>
      </c>
      <c r="K55205" t="s">
        <v>3550</v>
      </c>
      <c r="L55205" t="s">
        <v>4913</v>
      </c>
      <c r="M55205" t="s">
        <v>3949</v>
      </c>
      <c r="N55205" t="s">
        <v>3914</v>
      </c>
    </row>
    <row r="55206" spans="1:14" x14ac:dyDescent="0.3">
      <c r="A55206" s="1">
        <v>43878</v>
      </c>
      <c r="B55206" t="s">
        <v>2753</v>
      </c>
      <c r="C55206" s="3">
        <v>13</v>
      </c>
      <c r="D55206" s="3">
        <v>1</v>
      </c>
      <c r="E55206" s="2">
        <v>445.41</v>
      </c>
      <c r="F55206" s="2">
        <v>-16.03</v>
      </c>
      <c r="G55206" s="3">
        <v>570</v>
      </c>
      <c r="H55206" s="3">
        <v>614</v>
      </c>
      <c r="I55206" t="s">
        <v>3637</v>
      </c>
      <c r="J55206" t="s">
        <v>3627</v>
      </c>
      <c r="K55206" t="s">
        <v>3550</v>
      </c>
      <c r="L55206" t="s">
        <v>4913</v>
      </c>
      <c r="M55206" t="s">
        <v>3949</v>
      </c>
      <c r="N55206" t="s">
        <v>3914</v>
      </c>
    </row>
    <row r="55207" spans="1:14" x14ac:dyDescent="0.3">
      <c r="A55207" s="1">
        <v>43959</v>
      </c>
      <c r="B55207" t="s">
        <v>2901</v>
      </c>
      <c r="C55207" s="3">
        <v>4</v>
      </c>
      <c r="D55207" s="3">
        <v>2</v>
      </c>
      <c r="E55207" s="2">
        <v>890.82</v>
      </c>
      <c r="F55207" s="2">
        <v>-32.07</v>
      </c>
      <c r="G55207" s="3">
        <v>570</v>
      </c>
      <c r="H55207" s="3">
        <v>614</v>
      </c>
      <c r="I55207" t="s">
        <v>3637</v>
      </c>
      <c r="J55207" t="s">
        <v>3627</v>
      </c>
      <c r="K55207" t="s">
        <v>3550</v>
      </c>
      <c r="L55207" t="s">
        <v>4913</v>
      </c>
      <c r="M55207" t="s">
        <v>3949</v>
      </c>
      <c r="N55207" t="s">
        <v>3914</v>
      </c>
    </row>
    <row r="55208" spans="1:14" x14ac:dyDescent="0.3">
      <c r="A55208" s="1">
        <v>43709</v>
      </c>
      <c r="B55208" t="s">
        <v>2629</v>
      </c>
      <c r="C55208" s="3">
        <v>13</v>
      </c>
      <c r="D55208" s="3">
        <v>1</v>
      </c>
      <c r="E55208" s="2">
        <v>334.06</v>
      </c>
      <c r="F55208" s="2">
        <v>-127.38</v>
      </c>
      <c r="G55208" s="3">
        <v>570</v>
      </c>
      <c r="H55208" s="3">
        <v>621</v>
      </c>
      <c r="I55208" t="s">
        <v>3637</v>
      </c>
      <c r="J55208" t="s">
        <v>3627</v>
      </c>
      <c r="K55208" t="s">
        <v>3550</v>
      </c>
      <c r="L55208" t="s">
        <v>4923</v>
      </c>
      <c r="M55208" t="s">
        <v>4394</v>
      </c>
      <c r="N55208" t="s">
        <v>3889</v>
      </c>
    </row>
    <row r="55209" spans="1:14" x14ac:dyDescent="0.3">
      <c r="A55209" s="1">
        <v>43810</v>
      </c>
      <c r="B55209" t="s">
        <v>2715</v>
      </c>
      <c r="C55209" s="3">
        <v>30</v>
      </c>
      <c r="D55209" s="3">
        <v>2</v>
      </c>
      <c r="E55209" s="2">
        <v>890.82</v>
      </c>
      <c r="F55209" s="2">
        <v>-32.07</v>
      </c>
      <c r="G55209" s="3">
        <v>570</v>
      </c>
      <c r="H55209" s="3">
        <v>621</v>
      </c>
      <c r="I55209" t="s">
        <v>3637</v>
      </c>
      <c r="J55209" t="s">
        <v>3627</v>
      </c>
      <c r="K55209" t="s">
        <v>3550</v>
      </c>
      <c r="L55209" t="s">
        <v>4923</v>
      </c>
      <c r="M55209" t="s">
        <v>4394</v>
      </c>
      <c r="N55209" t="s">
        <v>3889</v>
      </c>
    </row>
    <row r="55210" spans="1:14" x14ac:dyDescent="0.3">
      <c r="A55210" s="1">
        <v>43899</v>
      </c>
      <c r="B55210" t="s">
        <v>2775</v>
      </c>
      <c r="C55210" s="3">
        <v>10</v>
      </c>
      <c r="D55210" s="3">
        <v>2</v>
      </c>
      <c r="E55210" s="2">
        <v>890.82</v>
      </c>
      <c r="F55210" s="2">
        <v>-32.07</v>
      </c>
      <c r="G55210" s="3">
        <v>570</v>
      </c>
      <c r="H55210" s="3">
        <v>621</v>
      </c>
      <c r="I55210" t="s">
        <v>3637</v>
      </c>
      <c r="J55210" t="s">
        <v>3627</v>
      </c>
      <c r="K55210" t="s">
        <v>3550</v>
      </c>
      <c r="L55210" t="s">
        <v>4923</v>
      </c>
      <c r="M55210" t="s">
        <v>4394</v>
      </c>
      <c r="N55210" t="s">
        <v>3889</v>
      </c>
    </row>
    <row r="55211" spans="1:14" x14ac:dyDescent="0.3">
      <c r="A55211" s="1">
        <v>43727</v>
      </c>
      <c r="B55211" t="s">
        <v>2652</v>
      </c>
      <c r="C55211" s="3">
        <v>2</v>
      </c>
      <c r="D55211" s="3">
        <v>1</v>
      </c>
      <c r="E55211" s="2">
        <v>334.06</v>
      </c>
      <c r="F55211" s="2">
        <v>-127.38</v>
      </c>
      <c r="G55211" s="3">
        <v>570</v>
      </c>
      <c r="H55211" s="3">
        <v>627</v>
      </c>
      <c r="I55211" t="s">
        <v>3637</v>
      </c>
      <c r="J55211" t="s">
        <v>3627</v>
      </c>
      <c r="K55211" t="s">
        <v>3550</v>
      </c>
      <c r="L55211" t="s">
        <v>4931</v>
      </c>
      <c r="M55211" t="s">
        <v>4932</v>
      </c>
      <c r="N55211" t="s">
        <v>3889</v>
      </c>
    </row>
    <row r="55212" spans="1:14" x14ac:dyDescent="0.3">
      <c r="A55212" s="1">
        <v>43907</v>
      </c>
      <c r="B55212" t="s">
        <v>2780</v>
      </c>
      <c r="C55212" s="3">
        <v>18</v>
      </c>
      <c r="D55212" s="3">
        <v>1</v>
      </c>
      <c r="E55212" s="2">
        <v>445.41</v>
      </c>
      <c r="F55212" s="2">
        <v>-16.03</v>
      </c>
      <c r="G55212" s="3">
        <v>570</v>
      </c>
      <c r="H55212" s="3">
        <v>627</v>
      </c>
      <c r="I55212" t="s">
        <v>3637</v>
      </c>
      <c r="J55212" t="s">
        <v>3627</v>
      </c>
      <c r="K55212" t="s">
        <v>3550</v>
      </c>
      <c r="L55212" t="s">
        <v>4931</v>
      </c>
      <c r="M55212" t="s">
        <v>4932</v>
      </c>
      <c r="N55212" t="s">
        <v>3889</v>
      </c>
    </row>
    <row r="55213" spans="1:14" x14ac:dyDescent="0.3">
      <c r="A55213" s="1">
        <v>43978</v>
      </c>
      <c r="B55213" t="s">
        <v>2978</v>
      </c>
      <c r="C55213" s="3">
        <v>1</v>
      </c>
      <c r="D55213" s="3">
        <v>2</v>
      </c>
      <c r="E55213" s="2">
        <v>890.82</v>
      </c>
      <c r="F55213" s="2">
        <v>-32.07</v>
      </c>
      <c r="G55213" s="3">
        <v>570</v>
      </c>
      <c r="H55213" s="3">
        <v>629</v>
      </c>
      <c r="I55213" t="s">
        <v>3637</v>
      </c>
      <c r="J55213" t="s">
        <v>3627</v>
      </c>
      <c r="K55213" t="s">
        <v>3550</v>
      </c>
      <c r="L55213" t="s">
        <v>4934</v>
      </c>
      <c r="M55213" t="s">
        <v>3977</v>
      </c>
      <c r="N55213" t="s">
        <v>3908</v>
      </c>
    </row>
    <row r="55214" spans="1:14" x14ac:dyDescent="0.3">
      <c r="A55214" s="1">
        <v>43720</v>
      </c>
      <c r="B55214" t="s">
        <v>2973</v>
      </c>
      <c r="C55214" s="3">
        <v>1</v>
      </c>
      <c r="D55214" s="3">
        <v>1</v>
      </c>
      <c r="E55214" s="2">
        <v>334.06</v>
      </c>
      <c r="F55214" s="2">
        <v>-127.38</v>
      </c>
      <c r="G55214" s="3">
        <v>570</v>
      </c>
      <c r="H55214" s="3">
        <v>633</v>
      </c>
      <c r="I55214" t="s">
        <v>3637</v>
      </c>
      <c r="J55214" t="s">
        <v>3627</v>
      </c>
      <c r="K55214" t="s">
        <v>3550</v>
      </c>
      <c r="L55214" t="s">
        <v>4939</v>
      </c>
      <c r="M55214" t="s">
        <v>4940</v>
      </c>
      <c r="N55214" t="s">
        <v>3917</v>
      </c>
    </row>
    <row r="55215" spans="1:14" x14ac:dyDescent="0.3">
      <c r="A55215" s="1">
        <v>43807</v>
      </c>
      <c r="B55215" t="s">
        <v>2710</v>
      </c>
      <c r="C55215" s="3">
        <v>10</v>
      </c>
      <c r="D55215" s="3">
        <v>2</v>
      </c>
      <c r="E55215" s="2">
        <v>890.82</v>
      </c>
      <c r="F55215" s="2">
        <v>-32.07</v>
      </c>
      <c r="G55215" s="3">
        <v>570</v>
      </c>
      <c r="H55215" s="3">
        <v>672</v>
      </c>
      <c r="I55215" t="s">
        <v>3637</v>
      </c>
      <c r="J55215" t="s">
        <v>3627</v>
      </c>
      <c r="K55215" t="s">
        <v>3550</v>
      </c>
      <c r="L55215" t="s">
        <v>4995</v>
      </c>
      <c r="M55215" t="s">
        <v>4996</v>
      </c>
      <c r="N55215" t="s">
        <v>3889</v>
      </c>
    </row>
    <row r="55216" spans="1:14" x14ac:dyDescent="0.3">
      <c r="A55216" s="1">
        <v>43909</v>
      </c>
      <c r="B55216" t="s">
        <v>2786</v>
      </c>
      <c r="C55216" s="3">
        <v>9</v>
      </c>
      <c r="D55216" s="3">
        <v>4</v>
      </c>
      <c r="E55216" s="2">
        <v>1781.64</v>
      </c>
      <c r="F55216" s="2">
        <v>-64.14</v>
      </c>
      <c r="G55216" s="3">
        <v>570</v>
      </c>
      <c r="H55216" s="3">
        <v>672</v>
      </c>
      <c r="I55216" t="s">
        <v>3637</v>
      </c>
      <c r="J55216" t="s">
        <v>3627</v>
      </c>
      <c r="K55216" t="s">
        <v>3550</v>
      </c>
      <c r="L55216" t="s">
        <v>4995</v>
      </c>
      <c r="M55216" t="s">
        <v>4996</v>
      </c>
      <c r="N55216" t="s">
        <v>3889</v>
      </c>
    </row>
    <row r="55217" spans="1:14" x14ac:dyDescent="0.3">
      <c r="A55217" s="1">
        <v>43718</v>
      </c>
      <c r="B55217" t="s">
        <v>2641</v>
      </c>
      <c r="C55217" s="3">
        <v>12</v>
      </c>
      <c r="D55217" s="3">
        <v>3</v>
      </c>
      <c r="E55217" s="2">
        <v>1002.18</v>
      </c>
      <c r="F55217" s="2">
        <v>-382.15</v>
      </c>
      <c r="G55217" s="3">
        <v>570</v>
      </c>
      <c r="H55217" s="3">
        <v>682</v>
      </c>
      <c r="I55217" t="s">
        <v>3637</v>
      </c>
      <c r="J55217" t="s">
        <v>3627</v>
      </c>
      <c r="K55217" t="s">
        <v>3550</v>
      </c>
      <c r="L55217" t="s">
        <v>5011</v>
      </c>
      <c r="M55217" t="s">
        <v>5012</v>
      </c>
      <c r="N55217" t="s">
        <v>3920</v>
      </c>
    </row>
    <row r="55218" spans="1:14" x14ac:dyDescent="0.3">
      <c r="A55218" s="1">
        <v>43909</v>
      </c>
      <c r="B55218" t="s">
        <v>2785</v>
      </c>
      <c r="C55218" s="3">
        <v>23</v>
      </c>
      <c r="D55218" s="3">
        <v>1</v>
      </c>
      <c r="E55218" s="2">
        <v>445.41</v>
      </c>
      <c r="F55218" s="2">
        <v>-16.03</v>
      </c>
      <c r="G55218" s="3">
        <v>570</v>
      </c>
      <c r="H55218" s="3">
        <v>682</v>
      </c>
      <c r="I55218" t="s">
        <v>3637</v>
      </c>
      <c r="J55218" t="s">
        <v>3627</v>
      </c>
      <c r="K55218" t="s">
        <v>3550</v>
      </c>
      <c r="L55218" t="s">
        <v>5011</v>
      </c>
      <c r="M55218" t="s">
        <v>5012</v>
      </c>
      <c r="N55218" t="s">
        <v>3920</v>
      </c>
    </row>
    <row r="55219" spans="1:14" x14ac:dyDescent="0.3">
      <c r="A55219" s="1">
        <v>43712</v>
      </c>
      <c r="B55219" t="s">
        <v>2632</v>
      </c>
      <c r="C55219" s="3">
        <v>51</v>
      </c>
      <c r="D55219" s="3">
        <v>4</v>
      </c>
      <c r="E55219" s="2">
        <v>1336.24</v>
      </c>
      <c r="F55219" s="2">
        <v>-509.54</v>
      </c>
      <c r="G55219" s="3">
        <v>570</v>
      </c>
      <c r="H55219" s="3">
        <v>688</v>
      </c>
      <c r="I55219" t="s">
        <v>3637</v>
      </c>
      <c r="J55219" t="s">
        <v>3627</v>
      </c>
      <c r="K55219" t="s">
        <v>3550</v>
      </c>
      <c r="L55219" t="s">
        <v>5019</v>
      </c>
      <c r="M55219" t="s">
        <v>5020</v>
      </c>
      <c r="N55219" t="s">
        <v>3920</v>
      </c>
    </row>
    <row r="55220" spans="1:14" x14ac:dyDescent="0.3">
      <c r="A55220" s="1">
        <v>43658</v>
      </c>
      <c r="B55220" t="s">
        <v>2599</v>
      </c>
      <c r="C55220" s="3">
        <v>25</v>
      </c>
      <c r="D55220" s="3">
        <v>1</v>
      </c>
      <c r="E55220" s="2">
        <v>334.06</v>
      </c>
      <c r="F55220" s="2">
        <v>-127.38</v>
      </c>
      <c r="G55220" s="3">
        <v>570</v>
      </c>
      <c r="H55220" s="3">
        <v>691</v>
      </c>
      <c r="I55220" t="s">
        <v>3637</v>
      </c>
      <c r="J55220" t="s">
        <v>3627</v>
      </c>
      <c r="K55220" t="s">
        <v>3550</v>
      </c>
      <c r="L55220" t="s">
        <v>5024</v>
      </c>
      <c r="M55220" t="s">
        <v>5025</v>
      </c>
      <c r="N55220" t="s">
        <v>3889</v>
      </c>
    </row>
    <row r="55221" spans="1:14" x14ac:dyDescent="0.3">
      <c r="A55221" s="1">
        <v>43746</v>
      </c>
      <c r="B55221" t="s">
        <v>2668</v>
      </c>
      <c r="C55221" s="3">
        <v>6</v>
      </c>
      <c r="D55221" s="3">
        <v>2</v>
      </c>
      <c r="E55221" s="2">
        <v>890.82</v>
      </c>
      <c r="F55221" s="2">
        <v>-32.07</v>
      </c>
      <c r="G55221" s="3">
        <v>570</v>
      </c>
      <c r="H55221" s="3">
        <v>691</v>
      </c>
      <c r="I55221" t="s">
        <v>3637</v>
      </c>
      <c r="J55221" t="s">
        <v>3627</v>
      </c>
      <c r="K55221" t="s">
        <v>3550</v>
      </c>
      <c r="L55221" t="s">
        <v>5024</v>
      </c>
      <c r="M55221" t="s">
        <v>5025</v>
      </c>
      <c r="N55221" t="s">
        <v>3889</v>
      </c>
    </row>
    <row r="55222" spans="1:14" x14ac:dyDescent="0.3">
      <c r="A55222" s="1">
        <v>43788</v>
      </c>
      <c r="B55222" t="s">
        <v>2921</v>
      </c>
      <c r="C55222" s="3">
        <v>15</v>
      </c>
      <c r="D55222" s="3">
        <v>1</v>
      </c>
      <c r="E55222" s="2">
        <v>445.41</v>
      </c>
      <c r="F55222" s="2">
        <v>-16.03</v>
      </c>
      <c r="G55222" s="3">
        <v>570</v>
      </c>
      <c r="H55222" s="3">
        <v>693</v>
      </c>
      <c r="I55222" t="s">
        <v>3637</v>
      </c>
      <c r="J55222" t="s">
        <v>3627</v>
      </c>
      <c r="K55222" t="s">
        <v>3550</v>
      </c>
      <c r="L55222" t="s">
        <v>5028</v>
      </c>
      <c r="M55222" t="s">
        <v>4751</v>
      </c>
      <c r="N55222" t="s">
        <v>3889</v>
      </c>
    </row>
    <row r="55223" spans="1:14" x14ac:dyDescent="0.3">
      <c r="A55223" s="1">
        <v>43974</v>
      </c>
      <c r="B55223" t="s">
        <v>2823</v>
      </c>
      <c r="C55223" s="3">
        <v>5</v>
      </c>
      <c r="D55223" s="3">
        <v>1</v>
      </c>
      <c r="E55223" s="2">
        <v>445.41</v>
      </c>
      <c r="F55223" s="2">
        <v>-16.03</v>
      </c>
      <c r="G55223" s="3">
        <v>570</v>
      </c>
      <c r="H55223" s="3">
        <v>693</v>
      </c>
      <c r="I55223" t="s">
        <v>3637</v>
      </c>
      <c r="J55223" t="s">
        <v>3627</v>
      </c>
      <c r="K55223" t="s">
        <v>3550</v>
      </c>
      <c r="L55223" t="s">
        <v>5028</v>
      </c>
      <c r="M55223" t="s">
        <v>4751</v>
      </c>
      <c r="N55223" t="s">
        <v>3889</v>
      </c>
    </row>
    <row r="55224" spans="1:14" x14ac:dyDescent="0.3">
      <c r="A55224" s="1">
        <v>43648</v>
      </c>
      <c r="B55224" t="s">
        <v>2833</v>
      </c>
      <c r="C55224" s="3">
        <v>8</v>
      </c>
      <c r="D55224" s="3">
        <v>3</v>
      </c>
      <c r="E55224" s="2">
        <v>1002.18</v>
      </c>
      <c r="F55224" s="2">
        <v>-382.15</v>
      </c>
      <c r="G55224" s="3">
        <v>571</v>
      </c>
      <c r="H55224" s="3">
        <v>34</v>
      </c>
      <c r="I55224" t="s">
        <v>3638</v>
      </c>
      <c r="J55224" t="s">
        <v>3627</v>
      </c>
      <c r="K55224" t="s">
        <v>3550</v>
      </c>
      <c r="L55224" t="s">
        <v>3953</v>
      </c>
      <c r="M55224" t="s">
        <v>3954</v>
      </c>
      <c r="N55224" t="s">
        <v>3923</v>
      </c>
    </row>
    <row r="55225" spans="1:14" x14ac:dyDescent="0.3">
      <c r="A55225" s="1">
        <v>43741</v>
      </c>
      <c r="B55225" t="s">
        <v>2664</v>
      </c>
      <c r="C55225" s="3">
        <v>20</v>
      </c>
      <c r="D55225" s="3">
        <v>3</v>
      </c>
      <c r="E55225" s="2">
        <v>1336.23</v>
      </c>
      <c r="F55225" s="2">
        <v>-48.1</v>
      </c>
      <c r="G55225" s="3">
        <v>571</v>
      </c>
      <c r="H55225" s="3">
        <v>34</v>
      </c>
      <c r="I55225" t="s">
        <v>3638</v>
      </c>
      <c r="J55225" t="s">
        <v>3627</v>
      </c>
      <c r="K55225" t="s">
        <v>3550</v>
      </c>
      <c r="L55225" t="s">
        <v>3953</v>
      </c>
      <c r="M55225" t="s">
        <v>3954</v>
      </c>
      <c r="N55225" t="s">
        <v>3923</v>
      </c>
    </row>
    <row r="55226" spans="1:14" x14ac:dyDescent="0.3">
      <c r="A55226" s="1">
        <v>43831</v>
      </c>
      <c r="B55226" t="s">
        <v>2731</v>
      </c>
      <c r="C55226" s="3">
        <v>3</v>
      </c>
      <c r="D55226" s="3">
        <v>1</v>
      </c>
      <c r="E55226" s="2">
        <v>445.41</v>
      </c>
      <c r="F55226" s="2">
        <v>-16.03</v>
      </c>
      <c r="G55226" s="3">
        <v>571</v>
      </c>
      <c r="H55226" s="3">
        <v>34</v>
      </c>
      <c r="I55226" t="s">
        <v>3638</v>
      </c>
      <c r="J55226" t="s">
        <v>3627</v>
      </c>
      <c r="K55226" t="s">
        <v>3550</v>
      </c>
      <c r="L55226" t="s">
        <v>3953</v>
      </c>
      <c r="M55226" t="s">
        <v>3954</v>
      </c>
      <c r="N55226" t="s">
        <v>3923</v>
      </c>
    </row>
    <row r="55227" spans="1:14" x14ac:dyDescent="0.3">
      <c r="A55227" s="1">
        <v>43924</v>
      </c>
      <c r="B55227" t="s">
        <v>2900</v>
      </c>
      <c r="C55227" s="3">
        <v>4</v>
      </c>
      <c r="D55227" s="3">
        <v>1</v>
      </c>
      <c r="E55227" s="2">
        <v>445.41</v>
      </c>
      <c r="F55227" s="2">
        <v>-16.03</v>
      </c>
      <c r="G55227" s="3">
        <v>571</v>
      </c>
      <c r="H55227" s="3">
        <v>34</v>
      </c>
      <c r="I55227" t="s">
        <v>3638</v>
      </c>
      <c r="J55227" t="s">
        <v>3627</v>
      </c>
      <c r="K55227" t="s">
        <v>3550</v>
      </c>
      <c r="L55227" t="s">
        <v>3953</v>
      </c>
      <c r="M55227" t="s">
        <v>3954</v>
      </c>
      <c r="N55227" t="s">
        <v>3923</v>
      </c>
    </row>
    <row r="55228" spans="1:14" x14ac:dyDescent="0.3">
      <c r="A55228" s="1">
        <v>43731</v>
      </c>
      <c r="B55228" t="s">
        <v>2659</v>
      </c>
      <c r="C55228" s="3">
        <v>32</v>
      </c>
      <c r="D55228" s="3">
        <v>3</v>
      </c>
      <c r="E55228" s="2">
        <v>1002.18</v>
      </c>
      <c r="F55228" s="2">
        <v>-382.15</v>
      </c>
      <c r="G55228" s="3">
        <v>571</v>
      </c>
      <c r="H55228" s="3">
        <v>52</v>
      </c>
      <c r="I55228" t="s">
        <v>3638</v>
      </c>
      <c r="J55228" t="s">
        <v>3627</v>
      </c>
      <c r="K55228" t="s">
        <v>3550</v>
      </c>
      <c r="L55228" t="s">
        <v>3987</v>
      </c>
      <c r="M55228" t="s">
        <v>3988</v>
      </c>
      <c r="N55228" t="s">
        <v>3923</v>
      </c>
    </row>
    <row r="55229" spans="1:14" x14ac:dyDescent="0.3">
      <c r="A55229" s="1">
        <v>43817</v>
      </c>
      <c r="B55229" t="s">
        <v>2723</v>
      </c>
      <c r="C55229" s="3">
        <v>7</v>
      </c>
      <c r="D55229" s="3">
        <v>3</v>
      </c>
      <c r="E55229" s="2">
        <v>1336.23</v>
      </c>
      <c r="F55229" s="2">
        <v>-48.1</v>
      </c>
      <c r="G55229" s="3">
        <v>571</v>
      </c>
      <c r="H55229" s="3">
        <v>52</v>
      </c>
      <c r="I55229" t="s">
        <v>3638</v>
      </c>
      <c r="J55229" t="s">
        <v>3627</v>
      </c>
      <c r="K55229" t="s">
        <v>3550</v>
      </c>
      <c r="L55229" t="s">
        <v>3987</v>
      </c>
      <c r="M55229" t="s">
        <v>3988</v>
      </c>
      <c r="N55229" t="s">
        <v>3923</v>
      </c>
    </row>
    <row r="55230" spans="1:14" x14ac:dyDescent="0.3">
      <c r="A55230" s="1">
        <v>43914</v>
      </c>
      <c r="B55230" t="s">
        <v>2795</v>
      </c>
      <c r="C55230" s="3">
        <v>19</v>
      </c>
      <c r="D55230" s="3">
        <v>3</v>
      </c>
      <c r="E55230" s="2">
        <v>1336.23</v>
      </c>
      <c r="F55230" s="2">
        <v>-48.1</v>
      </c>
      <c r="G55230" s="3">
        <v>571</v>
      </c>
      <c r="H55230" s="3">
        <v>52</v>
      </c>
      <c r="I55230" t="s">
        <v>3638</v>
      </c>
      <c r="J55230" t="s">
        <v>3627</v>
      </c>
      <c r="K55230" t="s">
        <v>3550</v>
      </c>
      <c r="L55230" t="s">
        <v>3987</v>
      </c>
      <c r="M55230" t="s">
        <v>3988</v>
      </c>
      <c r="N55230" t="s">
        <v>3923</v>
      </c>
    </row>
    <row r="55231" spans="1:14" x14ac:dyDescent="0.3">
      <c r="A55231" s="1">
        <v>43730</v>
      </c>
      <c r="B55231" t="s">
        <v>2657</v>
      </c>
      <c r="C55231" s="3">
        <v>34</v>
      </c>
      <c r="D55231" s="3">
        <v>3</v>
      </c>
      <c r="E55231" s="2">
        <v>1002.18</v>
      </c>
      <c r="F55231" s="2">
        <v>-382.15</v>
      </c>
      <c r="G55231" s="3">
        <v>571</v>
      </c>
      <c r="H55231" s="3">
        <v>55</v>
      </c>
      <c r="I55231" t="s">
        <v>3638</v>
      </c>
      <c r="J55231" t="s">
        <v>3627</v>
      </c>
      <c r="K55231" t="s">
        <v>3550</v>
      </c>
      <c r="L55231" t="s">
        <v>3993</v>
      </c>
      <c r="M55231" t="s">
        <v>3994</v>
      </c>
      <c r="N55231" t="s">
        <v>3889</v>
      </c>
    </row>
    <row r="55232" spans="1:14" x14ac:dyDescent="0.3">
      <c r="A55232" s="1">
        <v>43771</v>
      </c>
      <c r="B55232" t="s">
        <v>2681</v>
      </c>
      <c r="C55232" s="3">
        <v>2</v>
      </c>
      <c r="D55232" s="3">
        <v>1</v>
      </c>
      <c r="E55232" s="2">
        <v>445.41</v>
      </c>
      <c r="F55232" s="2">
        <v>-16.03</v>
      </c>
      <c r="G55232" s="3">
        <v>571</v>
      </c>
      <c r="H55232" s="3">
        <v>64</v>
      </c>
      <c r="I55232" t="s">
        <v>3638</v>
      </c>
      <c r="J55232" t="s">
        <v>3627</v>
      </c>
      <c r="K55232" t="s">
        <v>3550</v>
      </c>
      <c r="L55232" t="s">
        <v>4011</v>
      </c>
      <c r="M55232" t="s">
        <v>3910</v>
      </c>
      <c r="N55232" t="s">
        <v>3908</v>
      </c>
    </row>
    <row r="55233" spans="1:14" x14ac:dyDescent="0.3">
      <c r="A55233" s="1">
        <v>43863</v>
      </c>
      <c r="B55233" t="s">
        <v>2745</v>
      </c>
      <c r="C55233" s="3">
        <v>16</v>
      </c>
      <c r="D55233" s="3">
        <v>3</v>
      </c>
      <c r="E55233" s="2">
        <v>1336.23</v>
      </c>
      <c r="F55233" s="2">
        <v>-48.1</v>
      </c>
      <c r="G55233" s="3">
        <v>571</v>
      </c>
      <c r="H55233" s="3">
        <v>64</v>
      </c>
      <c r="I55233" t="s">
        <v>3638</v>
      </c>
      <c r="J55233" t="s">
        <v>3627</v>
      </c>
      <c r="K55233" t="s">
        <v>3550</v>
      </c>
      <c r="L55233" t="s">
        <v>4011</v>
      </c>
      <c r="M55233" t="s">
        <v>3910</v>
      </c>
      <c r="N55233" t="s">
        <v>3908</v>
      </c>
    </row>
    <row r="55234" spans="1:14" x14ac:dyDescent="0.3">
      <c r="A55234" s="1">
        <v>43953</v>
      </c>
      <c r="B55234" t="s">
        <v>2808</v>
      </c>
      <c r="C55234" s="3">
        <v>2</v>
      </c>
      <c r="D55234" s="3">
        <v>1</v>
      </c>
      <c r="E55234" s="2">
        <v>445.41</v>
      </c>
      <c r="F55234" s="2">
        <v>-16.03</v>
      </c>
      <c r="G55234" s="3">
        <v>571</v>
      </c>
      <c r="H55234" s="3">
        <v>64</v>
      </c>
      <c r="I55234" t="s">
        <v>3638</v>
      </c>
      <c r="J55234" t="s">
        <v>3627</v>
      </c>
      <c r="K55234" t="s">
        <v>3550</v>
      </c>
      <c r="L55234" t="s">
        <v>4011</v>
      </c>
      <c r="M55234" t="s">
        <v>3910</v>
      </c>
      <c r="N55234" t="s">
        <v>3908</v>
      </c>
    </row>
    <row r="55235" spans="1:14" x14ac:dyDescent="0.3">
      <c r="A55235" s="1">
        <v>43706</v>
      </c>
      <c r="B55235" t="s">
        <v>2626</v>
      </c>
      <c r="C55235" s="3">
        <v>8</v>
      </c>
      <c r="D55235" s="3">
        <v>6</v>
      </c>
      <c r="E55235" s="2">
        <v>2004.36</v>
      </c>
      <c r="F55235" s="2">
        <v>-764.31</v>
      </c>
      <c r="G55235" s="3">
        <v>571</v>
      </c>
      <c r="H55235" s="3">
        <v>85</v>
      </c>
      <c r="I55235" t="s">
        <v>3638</v>
      </c>
      <c r="J55235" t="s">
        <v>3627</v>
      </c>
      <c r="K55235" t="s">
        <v>3550</v>
      </c>
      <c r="L55235" t="s">
        <v>4047</v>
      </c>
      <c r="M55235" t="s">
        <v>4048</v>
      </c>
      <c r="N55235" t="s">
        <v>3914</v>
      </c>
    </row>
    <row r="55236" spans="1:14" x14ac:dyDescent="0.3">
      <c r="A55236" s="1">
        <v>43792</v>
      </c>
      <c r="B55236" t="s">
        <v>2695</v>
      </c>
      <c r="C55236" s="3">
        <v>32</v>
      </c>
      <c r="D55236" s="3">
        <v>6</v>
      </c>
      <c r="E55236" s="2">
        <v>2672.46</v>
      </c>
      <c r="F55236" s="2">
        <v>-96.21</v>
      </c>
      <c r="G55236" s="3">
        <v>571</v>
      </c>
      <c r="H55236" s="3">
        <v>85</v>
      </c>
      <c r="I55236" t="s">
        <v>3638</v>
      </c>
      <c r="J55236" t="s">
        <v>3627</v>
      </c>
      <c r="K55236" t="s">
        <v>3550</v>
      </c>
      <c r="L55236" t="s">
        <v>4047</v>
      </c>
      <c r="M55236" t="s">
        <v>4048</v>
      </c>
      <c r="N55236" t="s">
        <v>3914</v>
      </c>
    </row>
    <row r="55237" spans="1:14" x14ac:dyDescent="0.3">
      <c r="A55237" s="1">
        <v>43888</v>
      </c>
      <c r="B55237" t="s">
        <v>2763</v>
      </c>
      <c r="C55237" s="3">
        <v>13</v>
      </c>
      <c r="D55237" s="3">
        <v>8</v>
      </c>
      <c r="E55237" s="2">
        <v>3563.28</v>
      </c>
      <c r="F55237" s="2">
        <v>-128.28</v>
      </c>
      <c r="G55237" s="3">
        <v>571</v>
      </c>
      <c r="H55237" s="3">
        <v>85</v>
      </c>
      <c r="I55237" t="s">
        <v>3638</v>
      </c>
      <c r="J55237" t="s">
        <v>3627</v>
      </c>
      <c r="K55237" t="s">
        <v>3550</v>
      </c>
      <c r="L55237" t="s">
        <v>4047</v>
      </c>
      <c r="M55237" t="s">
        <v>4048</v>
      </c>
      <c r="N55237" t="s">
        <v>3914</v>
      </c>
    </row>
    <row r="55238" spans="1:14" x14ac:dyDescent="0.3">
      <c r="A55238" s="1">
        <v>43977</v>
      </c>
      <c r="B55238" t="s">
        <v>2824</v>
      </c>
      <c r="C55238" s="3">
        <v>12</v>
      </c>
      <c r="D55238" s="3">
        <v>7</v>
      </c>
      <c r="E55238" s="2">
        <v>3117.87</v>
      </c>
      <c r="F55238" s="2">
        <v>-112.24</v>
      </c>
      <c r="G55238" s="3">
        <v>571</v>
      </c>
      <c r="H55238" s="3">
        <v>85</v>
      </c>
      <c r="I55238" t="s">
        <v>3638</v>
      </c>
      <c r="J55238" t="s">
        <v>3627</v>
      </c>
      <c r="K55238" t="s">
        <v>3550</v>
      </c>
      <c r="L55238" t="s">
        <v>4047</v>
      </c>
      <c r="M55238" t="s">
        <v>4048</v>
      </c>
      <c r="N55238" t="s">
        <v>3914</v>
      </c>
    </row>
    <row r="55239" spans="1:14" x14ac:dyDescent="0.3">
      <c r="A55239" s="1">
        <v>43685</v>
      </c>
      <c r="B55239" t="s">
        <v>2614</v>
      </c>
      <c r="C55239" s="3">
        <v>4</v>
      </c>
      <c r="D55239" s="3">
        <v>1</v>
      </c>
      <c r="E55239" s="2">
        <v>334.06</v>
      </c>
      <c r="F55239" s="2">
        <v>-127.38</v>
      </c>
      <c r="G55239" s="3">
        <v>571</v>
      </c>
      <c r="H55239" s="3">
        <v>103</v>
      </c>
      <c r="I55239" t="s">
        <v>3638</v>
      </c>
      <c r="J55239" t="s">
        <v>3627</v>
      </c>
      <c r="K55239" t="s">
        <v>3550</v>
      </c>
      <c r="L55239" t="s">
        <v>4080</v>
      </c>
      <c r="M55239" t="s">
        <v>4081</v>
      </c>
      <c r="N55239" t="s">
        <v>3914</v>
      </c>
    </row>
    <row r="55240" spans="1:14" x14ac:dyDescent="0.3">
      <c r="A55240" s="1">
        <v>43879</v>
      </c>
      <c r="B55240" t="s">
        <v>2754</v>
      </c>
      <c r="C55240" s="3">
        <v>6</v>
      </c>
      <c r="D55240" s="3">
        <v>1</v>
      </c>
      <c r="E55240" s="2">
        <v>445.41</v>
      </c>
      <c r="F55240" s="2">
        <v>-16.03</v>
      </c>
      <c r="G55240" s="3">
        <v>571</v>
      </c>
      <c r="H55240" s="3">
        <v>103</v>
      </c>
      <c r="I55240" t="s">
        <v>3638</v>
      </c>
      <c r="J55240" t="s">
        <v>3627</v>
      </c>
      <c r="K55240" t="s">
        <v>3550</v>
      </c>
      <c r="L55240" t="s">
        <v>4080</v>
      </c>
      <c r="M55240" t="s">
        <v>4081</v>
      </c>
      <c r="N55240" t="s">
        <v>3914</v>
      </c>
    </row>
    <row r="55241" spans="1:14" x14ac:dyDescent="0.3">
      <c r="A55241" s="1">
        <v>43960</v>
      </c>
      <c r="B55241" t="s">
        <v>2815</v>
      </c>
      <c r="C55241" s="3">
        <v>17</v>
      </c>
      <c r="D55241" s="3">
        <v>1</v>
      </c>
      <c r="E55241" s="2">
        <v>445.41</v>
      </c>
      <c r="F55241" s="2">
        <v>-16.03</v>
      </c>
      <c r="G55241" s="3">
        <v>571</v>
      </c>
      <c r="H55241" s="3">
        <v>103</v>
      </c>
      <c r="I55241" t="s">
        <v>3638</v>
      </c>
      <c r="J55241" t="s">
        <v>3627</v>
      </c>
      <c r="K55241" t="s">
        <v>3550</v>
      </c>
      <c r="L55241" t="s">
        <v>4080</v>
      </c>
      <c r="M55241" t="s">
        <v>4081</v>
      </c>
      <c r="N55241" t="s">
        <v>3914</v>
      </c>
    </row>
    <row r="55242" spans="1:14" x14ac:dyDescent="0.3">
      <c r="A55242" s="1">
        <v>43667</v>
      </c>
      <c r="B55242" t="s">
        <v>2606</v>
      </c>
      <c r="C55242" s="3">
        <v>14</v>
      </c>
      <c r="D55242" s="3">
        <v>1</v>
      </c>
      <c r="E55242" s="2">
        <v>334.06</v>
      </c>
      <c r="F55242" s="2">
        <v>-127.38</v>
      </c>
      <c r="G55242" s="3">
        <v>571</v>
      </c>
      <c r="H55242" s="3">
        <v>110</v>
      </c>
      <c r="I55242" t="s">
        <v>3638</v>
      </c>
      <c r="J55242" t="s">
        <v>3627</v>
      </c>
      <c r="K55242" t="s">
        <v>3550</v>
      </c>
      <c r="L55242" t="s">
        <v>4094</v>
      </c>
      <c r="M55242" t="s">
        <v>4095</v>
      </c>
      <c r="N55242" t="s">
        <v>3889</v>
      </c>
    </row>
    <row r="55243" spans="1:14" x14ac:dyDescent="0.3">
      <c r="A55243" s="1">
        <v>43760</v>
      </c>
      <c r="B55243" t="s">
        <v>2674</v>
      </c>
      <c r="C55243" s="3">
        <v>6</v>
      </c>
      <c r="D55243" s="3">
        <v>4</v>
      </c>
      <c r="E55243" s="2">
        <v>1781.64</v>
      </c>
      <c r="F55243" s="2">
        <v>-64.14</v>
      </c>
      <c r="G55243" s="3">
        <v>571</v>
      </c>
      <c r="H55243" s="3">
        <v>110</v>
      </c>
      <c r="I55243" t="s">
        <v>3638</v>
      </c>
      <c r="J55243" t="s">
        <v>3627</v>
      </c>
      <c r="K55243" t="s">
        <v>3550</v>
      </c>
      <c r="L55243" t="s">
        <v>4094</v>
      </c>
      <c r="M55243" t="s">
        <v>4095</v>
      </c>
      <c r="N55243" t="s">
        <v>3889</v>
      </c>
    </row>
    <row r="55244" spans="1:14" x14ac:dyDescent="0.3">
      <c r="A55244" s="1">
        <v>43700</v>
      </c>
      <c r="B55244" t="s">
        <v>2845</v>
      </c>
      <c r="C55244" s="3">
        <v>5</v>
      </c>
      <c r="D55244" s="3">
        <v>2</v>
      </c>
      <c r="E55244" s="2">
        <v>668.12</v>
      </c>
      <c r="F55244" s="2">
        <v>-254.77</v>
      </c>
      <c r="G55244" s="3">
        <v>571</v>
      </c>
      <c r="H55244" s="3">
        <v>131</v>
      </c>
      <c r="I55244" t="s">
        <v>3638</v>
      </c>
      <c r="J55244" t="s">
        <v>3627</v>
      </c>
      <c r="K55244" t="s">
        <v>3550</v>
      </c>
      <c r="L55244" t="s">
        <v>4131</v>
      </c>
      <c r="M55244" t="s">
        <v>3940</v>
      </c>
      <c r="N55244" t="s">
        <v>3889</v>
      </c>
    </row>
    <row r="55245" spans="1:14" x14ac:dyDescent="0.3">
      <c r="A55245" s="1">
        <v>43788</v>
      </c>
      <c r="B55245" t="s">
        <v>2856</v>
      </c>
      <c r="C55245" s="3">
        <v>7</v>
      </c>
      <c r="D55245" s="3">
        <v>1</v>
      </c>
      <c r="E55245" s="2">
        <v>445.41</v>
      </c>
      <c r="F55245" s="2">
        <v>-16.03</v>
      </c>
      <c r="G55245" s="3">
        <v>571</v>
      </c>
      <c r="H55245" s="3">
        <v>131</v>
      </c>
      <c r="I55245" t="s">
        <v>3638</v>
      </c>
      <c r="J55245" t="s">
        <v>3627</v>
      </c>
      <c r="K55245" t="s">
        <v>3550</v>
      </c>
      <c r="L55245" t="s">
        <v>4131</v>
      </c>
      <c r="M55245" t="s">
        <v>3940</v>
      </c>
      <c r="N55245" t="s">
        <v>3889</v>
      </c>
    </row>
    <row r="55246" spans="1:14" x14ac:dyDescent="0.3">
      <c r="A55246" s="1">
        <v>43882</v>
      </c>
      <c r="B55246" t="s">
        <v>2879</v>
      </c>
      <c r="C55246" s="3">
        <v>6</v>
      </c>
      <c r="D55246" s="3">
        <v>3</v>
      </c>
      <c r="E55246" s="2">
        <v>1336.23</v>
      </c>
      <c r="F55246" s="2">
        <v>-48.1</v>
      </c>
      <c r="G55246" s="3">
        <v>571</v>
      </c>
      <c r="H55246" s="3">
        <v>131</v>
      </c>
      <c r="I55246" t="s">
        <v>3638</v>
      </c>
      <c r="J55246" t="s">
        <v>3627</v>
      </c>
      <c r="K55246" t="s">
        <v>3550</v>
      </c>
      <c r="L55246" t="s">
        <v>4131</v>
      </c>
      <c r="M55246" t="s">
        <v>3940</v>
      </c>
      <c r="N55246" t="s">
        <v>3889</v>
      </c>
    </row>
    <row r="55247" spans="1:14" x14ac:dyDescent="0.3">
      <c r="A55247" s="1">
        <v>43972</v>
      </c>
      <c r="B55247" t="s">
        <v>2822</v>
      </c>
      <c r="C55247" s="3">
        <v>12</v>
      </c>
      <c r="D55247" s="3">
        <v>1</v>
      </c>
      <c r="E55247" s="2">
        <v>445.41</v>
      </c>
      <c r="F55247" s="2">
        <v>-16.03</v>
      </c>
      <c r="G55247" s="3">
        <v>571</v>
      </c>
      <c r="H55247" s="3">
        <v>131</v>
      </c>
      <c r="I55247" t="s">
        <v>3638</v>
      </c>
      <c r="J55247" t="s">
        <v>3627</v>
      </c>
      <c r="K55247" t="s">
        <v>3550</v>
      </c>
      <c r="L55247" t="s">
        <v>4131</v>
      </c>
      <c r="M55247" t="s">
        <v>3940</v>
      </c>
      <c r="N55247" t="s">
        <v>3889</v>
      </c>
    </row>
    <row r="55248" spans="1:14" x14ac:dyDescent="0.3">
      <c r="A55248" s="1">
        <v>43724</v>
      </c>
      <c r="B55248" t="s">
        <v>2648</v>
      </c>
      <c r="C55248" s="3">
        <v>17</v>
      </c>
      <c r="D55248" s="3">
        <v>1</v>
      </c>
      <c r="E55248" s="2">
        <v>334.06</v>
      </c>
      <c r="F55248" s="2">
        <v>-127.38</v>
      </c>
      <c r="G55248" s="3">
        <v>571</v>
      </c>
      <c r="H55248" s="3">
        <v>154</v>
      </c>
      <c r="I55248" t="s">
        <v>3638</v>
      </c>
      <c r="J55248" t="s">
        <v>3627</v>
      </c>
      <c r="K55248" t="s">
        <v>3550</v>
      </c>
      <c r="L55248" t="s">
        <v>4167</v>
      </c>
      <c r="M55248" t="s">
        <v>4042</v>
      </c>
      <c r="N55248" t="s">
        <v>3908</v>
      </c>
    </row>
    <row r="55249" spans="1:14" x14ac:dyDescent="0.3">
      <c r="A55249" s="1">
        <v>43695</v>
      </c>
      <c r="B55249" t="s">
        <v>2979</v>
      </c>
      <c r="C55249" s="3">
        <v>1</v>
      </c>
      <c r="D55249" s="3">
        <v>1</v>
      </c>
      <c r="E55249" s="2">
        <v>334.06</v>
      </c>
      <c r="F55249" s="2">
        <v>-127.38</v>
      </c>
      <c r="G55249" s="3">
        <v>571</v>
      </c>
      <c r="H55249" s="3">
        <v>178</v>
      </c>
      <c r="I55249" t="s">
        <v>3638</v>
      </c>
      <c r="J55249" t="s">
        <v>3627</v>
      </c>
      <c r="K55249" t="s">
        <v>3550</v>
      </c>
      <c r="L55249" t="s">
        <v>4205</v>
      </c>
      <c r="M55249" t="s">
        <v>4120</v>
      </c>
      <c r="N55249" t="s">
        <v>3923</v>
      </c>
    </row>
    <row r="55250" spans="1:14" x14ac:dyDescent="0.3">
      <c r="A55250" s="1">
        <v>43830</v>
      </c>
      <c r="B55250" t="s">
        <v>2730</v>
      </c>
      <c r="C55250" s="3">
        <v>15</v>
      </c>
      <c r="D55250" s="3">
        <v>1</v>
      </c>
      <c r="E55250" s="2">
        <v>445.41</v>
      </c>
      <c r="F55250" s="2">
        <v>-16.03</v>
      </c>
      <c r="G55250" s="3">
        <v>571</v>
      </c>
      <c r="H55250" s="3">
        <v>179</v>
      </c>
      <c r="I55250" t="s">
        <v>3638</v>
      </c>
      <c r="J55250" t="s">
        <v>3627</v>
      </c>
      <c r="K55250" t="s">
        <v>3550</v>
      </c>
      <c r="L55250" t="s">
        <v>4206</v>
      </c>
      <c r="M55250" t="s">
        <v>4207</v>
      </c>
      <c r="N55250" t="s">
        <v>3889</v>
      </c>
    </row>
    <row r="55251" spans="1:14" x14ac:dyDescent="0.3">
      <c r="A55251" s="1">
        <v>43908</v>
      </c>
      <c r="B55251" t="s">
        <v>2783</v>
      </c>
      <c r="C55251" s="3">
        <v>30</v>
      </c>
      <c r="D55251" s="3">
        <v>2</v>
      </c>
      <c r="E55251" s="2">
        <v>890.82</v>
      </c>
      <c r="F55251" s="2">
        <v>-32.07</v>
      </c>
      <c r="G55251" s="3">
        <v>571</v>
      </c>
      <c r="H55251" s="3">
        <v>179</v>
      </c>
      <c r="I55251" t="s">
        <v>3638</v>
      </c>
      <c r="J55251" t="s">
        <v>3627</v>
      </c>
      <c r="K55251" t="s">
        <v>3550</v>
      </c>
      <c r="L55251" t="s">
        <v>4206</v>
      </c>
      <c r="M55251" t="s">
        <v>4207</v>
      </c>
      <c r="N55251" t="s">
        <v>3889</v>
      </c>
    </row>
    <row r="55252" spans="1:14" x14ac:dyDescent="0.3">
      <c r="A55252" s="1">
        <v>43706</v>
      </c>
      <c r="B55252" t="s">
        <v>2980</v>
      </c>
      <c r="C55252" s="3">
        <v>3</v>
      </c>
      <c r="D55252" s="3">
        <v>1</v>
      </c>
      <c r="E55252" s="2">
        <v>334.06</v>
      </c>
      <c r="F55252" s="2">
        <v>-127.38</v>
      </c>
      <c r="G55252" s="3">
        <v>571</v>
      </c>
      <c r="H55252" s="3">
        <v>181</v>
      </c>
      <c r="I55252" t="s">
        <v>3638</v>
      </c>
      <c r="J55252" t="s">
        <v>3627</v>
      </c>
      <c r="K55252" t="s">
        <v>3550</v>
      </c>
      <c r="L55252" t="s">
        <v>4210</v>
      </c>
      <c r="M55252" t="s">
        <v>4211</v>
      </c>
      <c r="N55252" t="s">
        <v>3889</v>
      </c>
    </row>
    <row r="55253" spans="1:14" x14ac:dyDescent="0.3">
      <c r="A55253" s="1">
        <v>43720</v>
      </c>
      <c r="B55253" t="s">
        <v>2643</v>
      </c>
      <c r="C55253" s="3">
        <v>8</v>
      </c>
      <c r="D55253" s="3">
        <v>4</v>
      </c>
      <c r="E55253" s="2">
        <v>1336.24</v>
      </c>
      <c r="F55253" s="2">
        <v>-509.54</v>
      </c>
      <c r="G55253" s="3">
        <v>571</v>
      </c>
      <c r="H55253" s="3">
        <v>182</v>
      </c>
      <c r="I55253" t="s">
        <v>3638</v>
      </c>
      <c r="J55253" t="s">
        <v>3627</v>
      </c>
      <c r="K55253" t="s">
        <v>3550</v>
      </c>
      <c r="L55253" t="s">
        <v>4212</v>
      </c>
      <c r="M55253" t="s">
        <v>4213</v>
      </c>
      <c r="N55253" t="s">
        <v>3889</v>
      </c>
    </row>
    <row r="55254" spans="1:14" x14ac:dyDescent="0.3">
      <c r="A55254" s="1">
        <v>43810</v>
      </c>
      <c r="B55254" t="s">
        <v>2714</v>
      </c>
      <c r="C55254" s="3">
        <v>2</v>
      </c>
      <c r="D55254" s="3">
        <v>3</v>
      </c>
      <c r="E55254" s="2">
        <v>1336.23</v>
      </c>
      <c r="F55254" s="2">
        <v>-48.1</v>
      </c>
      <c r="G55254" s="3">
        <v>571</v>
      </c>
      <c r="H55254" s="3">
        <v>182</v>
      </c>
      <c r="I55254" t="s">
        <v>3638</v>
      </c>
      <c r="J55254" t="s">
        <v>3627</v>
      </c>
      <c r="K55254" t="s">
        <v>3550</v>
      </c>
      <c r="L55254" t="s">
        <v>4212</v>
      </c>
      <c r="M55254" t="s">
        <v>4213</v>
      </c>
      <c r="N55254" t="s">
        <v>3889</v>
      </c>
    </row>
    <row r="55255" spans="1:14" x14ac:dyDescent="0.3">
      <c r="A55255" s="1">
        <v>43905</v>
      </c>
      <c r="B55255" t="s">
        <v>2778</v>
      </c>
      <c r="C55255" s="3">
        <v>7</v>
      </c>
      <c r="D55255" s="3">
        <v>4</v>
      </c>
      <c r="E55255" s="2">
        <v>1781.64</v>
      </c>
      <c r="F55255" s="2">
        <v>-64.14</v>
      </c>
      <c r="G55255" s="3">
        <v>571</v>
      </c>
      <c r="H55255" s="3">
        <v>182</v>
      </c>
      <c r="I55255" t="s">
        <v>3638</v>
      </c>
      <c r="J55255" t="s">
        <v>3627</v>
      </c>
      <c r="K55255" t="s">
        <v>3550</v>
      </c>
      <c r="L55255" t="s">
        <v>4212</v>
      </c>
      <c r="M55255" t="s">
        <v>4213</v>
      </c>
      <c r="N55255" t="s">
        <v>3889</v>
      </c>
    </row>
    <row r="55256" spans="1:14" x14ac:dyDescent="0.3">
      <c r="A55256" s="1">
        <v>43706</v>
      </c>
      <c r="B55256" t="s">
        <v>2627</v>
      </c>
      <c r="C55256" s="3">
        <v>4</v>
      </c>
      <c r="D55256" s="3">
        <v>1</v>
      </c>
      <c r="E55256" s="2">
        <v>334.06</v>
      </c>
      <c r="F55256" s="2">
        <v>-127.38</v>
      </c>
      <c r="G55256" s="3">
        <v>571</v>
      </c>
      <c r="H55256" s="3">
        <v>193</v>
      </c>
      <c r="I55256" t="s">
        <v>3638</v>
      </c>
      <c r="J55256" t="s">
        <v>3627</v>
      </c>
      <c r="K55256" t="s">
        <v>3550</v>
      </c>
      <c r="L55256" t="s">
        <v>4229</v>
      </c>
      <c r="M55256" t="s">
        <v>4230</v>
      </c>
      <c r="N55256" t="s">
        <v>3914</v>
      </c>
    </row>
    <row r="55257" spans="1:14" x14ac:dyDescent="0.3">
      <c r="A55257" s="1">
        <v>43684</v>
      </c>
      <c r="B55257" t="s">
        <v>2613</v>
      </c>
      <c r="C55257" s="3">
        <v>7</v>
      </c>
      <c r="D55257" s="3">
        <v>1</v>
      </c>
      <c r="E55257" s="2">
        <v>334.06</v>
      </c>
      <c r="F55257" s="2">
        <v>-127.38</v>
      </c>
      <c r="G55257" s="3">
        <v>571</v>
      </c>
      <c r="H55257" s="3">
        <v>199</v>
      </c>
      <c r="I55257" t="s">
        <v>3638</v>
      </c>
      <c r="J55257" t="s">
        <v>3627</v>
      </c>
      <c r="K55257" t="s">
        <v>3550</v>
      </c>
      <c r="L55257" t="s">
        <v>4240</v>
      </c>
      <c r="M55257" t="s">
        <v>3891</v>
      </c>
      <c r="N55257" t="s">
        <v>3889</v>
      </c>
    </row>
    <row r="55258" spans="1:14" x14ac:dyDescent="0.3">
      <c r="A55258" s="1">
        <v>43691</v>
      </c>
      <c r="B55258" t="s">
        <v>2616</v>
      </c>
      <c r="C55258" s="3">
        <v>45</v>
      </c>
      <c r="D55258" s="3">
        <v>4</v>
      </c>
      <c r="E55258" s="2">
        <v>1336.24</v>
      </c>
      <c r="F55258" s="2">
        <v>-509.54</v>
      </c>
      <c r="G55258" s="3">
        <v>571</v>
      </c>
      <c r="H55258" s="3">
        <v>230</v>
      </c>
      <c r="I55258" t="s">
        <v>3638</v>
      </c>
      <c r="J55258" t="s">
        <v>3627</v>
      </c>
      <c r="K55258" t="s">
        <v>3550</v>
      </c>
      <c r="L55258" t="s">
        <v>4293</v>
      </c>
      <c r="M55258" t="s">
        <v>4294</v>
      </c>
      <c r="N55258" t="s">
        <v>3917</v>
      </c>
    </row>
    <row r="55259" spans="1:14" x14ac:dyDescent="0.3">
      <c r="A55259" s="1">
        <v>43668</v>
      </c>
      <c r="B55259" t="s">
        <v>2838</v>
      </c>
      <c r="C55259" s="3">
        <v>8</v>
      </c>
      <c r="D55259" s="3">
        <v>1</v>
      </c>
      <c r="E55259" s="2">
        <v>334.06</v>
      </c>
      <c r="F55259" s="2">
        <v>-127.38</v>
      </c>
      <c r="G55259" s="3">
        <v>571</v>
      </c>
      <c r="H55259" s="3">
        <v>231</v>
      </c>
      <c r="I55259" t="s">
        <v>3638</v>
      </c>
      <c r="J55259" t="s">
        <v>3627</v>
      </c>
      <c r="K55259" t="s">
        <v>3550</v>
      </c>
      <c r="L55259" t="s">
        <v>4295</v>
      </c>
      <c r="M55259" t="s">
        <v>3919</v>
      </c>
      <c r="N55259" t="s">
        <v>3920</v>
      </c>
    </row>
    <row r="55260" spans="1:14" x14ac:dyDescent="0.3">
      <c r="A55260" s="1">
        <v>43760</v>
      </c>
      <c r="B55260" t="s">
        <v>2675</v>
      </c>
      <c r="C55260" s="3">
        <v>15</v>
      </c>
      <c r="D55260" s="3">
        <v>1</v>
      </c>
      <c r="E55260" s="2">
        <v>445.41</v>
      </c>
      <c r="F55260" s="2">
        <v>-16.03</v>
      </c>
      <c r="G55260" s="3">
        <v>571</v>
      </c>
      <c r="H55260" s="3">
        <v>231</v>
      </c>
      <c r="I55260" t="s">
        <v>3638</v>
      </c>
      <c r="J55260" t="s">
        <v>3627</v>
      </c>
      <c r="K55260" t="s">
        <v>3550</v>
      </c>
      <c r="L55260" t="s">
        <v>4295</v>
      </c>
      <c r="M55260" t="s">
        <v>3919</v>
      </c>
      <c r="N55260" t="s">
        <v>3920</v>
      </c>
    </row>
    <row r="55261" spans="1:14" x14ac:dyDescent="0.3">
      <c r="A55261" s="1">
        <v>43852</v>
      </c>
      <c r="B55261" t="s">
        <v>2872</v>
      </c>
      <c r="C55261" s="3">
        <v>3</v>
      </c>
      <c r="D55261" s="3">
        <v>2</v>
      </c>
      <c r="E55261" s="2">
        <v>890.82</v>
      </c>
      <c r="F55261" s="2">
        <v>-32.07</v>
      </c>
      <c r="G55261" s="3">
        <v>571</v>
      </c>
      <c r="H55261" s="3">
        <v>231</v>
      </c>
      <c r="I55261" t="s">
        <v>3638</v>
      </c>
      <c r="J55261" t="s">
        <v>3627</v>
      </c>
      <c r="K55261" t="s">
        <v>3550</v>
      </c>
      <c r="L55261" t="s">
        <v>4295</v>
      </c>
      <c r="M55261" t="s">
        <v>3919</v>
      </c>
      <c r="N55261" t="s">
        <v>3920</v>
      </c>
    </row>
    <row r="55262" spans="1:14" x14ac:dyDescent="0.3">
      <c r="A55262" s="1">
        <v>43949</v>
      </c>
      <c r="B55262" t="s">
        <v>2888</v>
      </c>
      <c r="C55262" s="3">
        <v>7</v>
      </c>
      <c r="D55262" s="3">
        <v>1</v>
      </c>
      <c r="E55262" s="2">
        <v>445.41</v>
      </c>
      <c r="F55262" s="2">
        <v>-16.03</v>
      </c>
      <c r="G55262" s="3">
        <v>571</v>
      </c>
      <c r="H55262" s="3">
        <v>231</v>
      </c>
      <c r="I55262" t="s">
        <v>3638</v>
      </c>
      <c r="J55262" t="s">
        <v>3627</v>
      </c>
      <c r="K55262" t="s">
        <v>3550</v>
      </c>
      <c r="L55262" t="s">
        <v>4295</v>
      </c>
      <c r="M55262" t="s">
        <v>3919</v>
      </c>
      <c r="N55262" t="s">
        <v>3920</v>
      </c>
    </row>
    <row r="55263" spans="1:14" x14ac:dyDescent="0.3">
      <c r="A55263" s="1">
        <v>43725</v>
      </c>
      <c r="B55263" t="s">
        <v>2651</v>
      </c>
      <c r="C55263" s="3">
        <v>6</v>
      </c>
      <c r="D55263" s="3">
        <v>2</v>
      </c>
      <c r="E55263" s="2">
        <v>668.12</v>
      </c>
      <c r="F55263" s="2">
        <v>-254.77</v>
      </c>
      <c r="G55263" s="3">
        <v>571</v>
      </c>
      <c r="H55263" s="3">
        <v>249</v>
      </c>
      <c r="I55263" t="s">
        <v>3638</v>
      </c>
      <c r="J55263" t="s">
        <v>3627</v>
      </c>
      <c r="K55263" t="s">
        <v>3550</v>
      </c>
      <c r="L55263" t="s">
        <v>4325</v>
      </c>
      <c r="M55263" t="s">
        <v>4326</v>
      </c>
      <c r="N55263" t="s">
        <v>3920</v>
      </c>
    </row>
    <row r="55264" spans="1:14" x14ac:dyDescent="0.3">
      <c r="A55264" s="1">
        <v>43802</v>
      </c>
      <c r="B55264" t="s">
        <v>2862</v>
      </c>
      <c r="C55264" s="3">
        <v>2</v>
      </c>
      <c r="D55264" s="3">
        <v>1</v>
      </c>
      <c r="E55264" s="2">
        <v>445.41</v>
      </c>
      <c r="F55264" s="2">
        <v>-16.03</v>
      </c>
      <c r="G55264" s="3">
        <v>571</v>
      </c>
      <c r="H55264" s="3">
        <v>249</v>
      </c>
      <c r="I55264" t="s">
        <v>3638</v>
      </c>
      <c r="J55264" t="s">
        <v>3627</v>
      </c>
      <c r="K55264" t="s">
        <v>3550</v>
      </c>
      <c r="L55264" t="s">
        <v>4325</v>
      </c>
      <c r="M55264" t="s">
        <v>4326</v>
      </c>
      <c r="N55264" t="s">
        <v>3920</v>
      </c>
    </row>
    <row r="55265" spans="1:14" x14ac:dyDescent="0.3">
      <c r="A55265" s="1">
        <v>43895</v>
      </c>
      <c r="B55265" t="s">
        <v>2771</v>
      </c>
      <c r="C55265" s="3">
        <v>9</v>
      </c>
      <c r="D55265" s="3">
        <v>1</v>
      </c>
      <c r="E55265" s="2">
        <v>445.41</v>
      </c>
      <c r="F55265" s="2">
        <v>-16.03</v>
      </c>
      <c r="G55265" s="3">
        <v>571</v>
      </c>
      <c r="H55265" s="3">
        <v>249</v>
      </c>
      <c r="I55265" t="s">
        <v>3638</v>
      </c>
      <c r="J55265" t="s">
        <v>3627</v>
      </c>
      <c r="K55265" t="s">
        <v>3550</v>
      </c>
      <c r="L55265" t="s">
        <v>4325</v>
      </c>
      <c r="M55265" t="s">
        <v>4326</v>
      </c>
      <c r="N55265" t="s">
        <v>3920</v>
      </c>
    </row>
    <row r="55266" spans="1:14" x14ac:dyDescent="0.3">
      <c r="A55266" s="1">
        <v>43680</v>
      </c>
      <c r="B55266" t="s">
        <v>2609</v>
      </c>
      <c r="C55266" s="3">
        <v>12</v>
      </c>
      <c r="D55266" s="3">
        <v>4</v>
      </c>
      <c r="E55266" s="2">
        <v>1336.24</v>
      </c>
      <c r="F55266" s="2">
        <v>-509.54</v>
      </c>
      <c r="G55266" s="3">
        <v>571</v>
      </c>
      <c r="H55266" s="3">
        <v>264</v>
      </c>
      <c r="I55266" t="s">
        <v>3638</v>
      </c>
      <c r="J55266" t="s">
        <v>3627</v>
      </c>
      <c r="K55266" t="s">
        <v>3550</v>
      </c>
      <c r="L55266" t="s">
        <v>4349</v>
      </c>
      <c r="M55266" t="s">
        <v>3910</v>
      </c>
      <c r="N55266" t="s">
        <v>3908</v>
      </c>
    </row>
    <row r="55267" spans="1:14" x14ac:dyDescent="0.3">
      <c r="A55267" s="1">
        <v>43954</v>
      </c>
      <c r="B55267" t="s">
        <v>2809</v>
      </c>
      <c r="C55267" s="3">
        <v>3</v>
      </c>
      <c r="D55267" s="3">
        <v>4</v>
      </c>
      <c r="E55267" s="2">
        <v>1781.64</v>
      </c>
      <c r="F55267" s="2">
        <v>-64.14</v>
      </c>
      <c r="G55267" s="3">
        <v>571</v>
      </c>
      <c r="H55267" s="3">
        <v>264</v>
      </c>
      <c r="I55267" t="s">
        <v>3638</v>
      </c>
      <c r="J55267" t="s">
        <v>3627</v>
      </c>
      <c r="K55267" t="s">
        <v>3550</v>
      </c>
      <c r="L55267" t="s">
        <v>4349</v>
      </c>
      <c r="M55267" t="s">
        <v>3910</v>
      </c>
      <c r="N55267" t="s">
        <v>3908</v>
      </c>
    </row>
    <row r="55268" spans="1:14" x14ac:dyDescent="0.3">
      <c r="A55268" s="1">
        <v>43730</v>
      </c>
      <c r="B55268" t="s">
        <v>2655</v>
      </c>
      <c r="C55268" s="3">
        <v>8</v>
      </c>
      <c r="D55268" s="3">
        <v>1</v>
      </c>
      <c r="E55268" s="2">
        <v>334.06</v>
      </c>
      <c r="F55268" s="2">
        <v>-127.38</v>
      </c>
      <c r="G55268" s="3">
        <v>571</v>
      </c>
      <c r="H55268" s="3">
        <v>267</v>
      </c>
      <c r="I55268" t="s">
        <v>3638</v>
      </c>
      <c r="J55268" t="s">
        <v>3627</v>
      </c>
      <c r="K55268" t="s">
        <v>3550</v>
      </c>
      <c r="L55268" t="s">
        <v>4353</v>
      </c>
      <c r="M55268" t="s">
        <v>4354</v>
      </c>
      <c r="N55268" t="s">
        <v>3920</v>
      </c>
    </row>
    <row r="55269" spans="1:14" x14ac:dyDescent="0.3">
      <c r="A55269" s="1">
        <v>43828</v>
      </c>
      <c r="B55269" t="s">
        <v>2729</v>
      </c>
      <c r="C55269" s="3">
        <v>1</v>
      </c>
      <c r="D55269" s="3">
        <v>1</v>
      </c>
      <c r="E55269" s="2">
        <v>445.41</v>
      </c>
      <c r="F55269" s="2">
        <v>-16.03</v>
      </c>
      <c r="G55269" s="3">
        <v>571</v>
      </c>
      <c r="H55269" s="3">
        <v>267</v>
      </c>
      <c r="I55269" t="s">
        <v>3638</v>
      </c>
      <c r="J55269" t="s">
        <v>3627</v>
      </c>
      <c r="K55269" t="s">
        <v>3550</v>
      </c>
      <c r="L55269" t="s">
        <v>4353</v>
      </c>
      <c r="M55269" t="s">
        <v>4354</v>
      </c>
      <c r="N55269" t="s">
        <v>3920</v>
      </c>
    </row>
    <row r="55270" spans="1:14" x14ac:dyDescent="0.3">
      <c r="A55270" s="1">
        <v>43907</v>
      </c>
      <c r="B55270" t="s">
        <v>2884</v>
      </c>
      <c r="C55270" s="3">
        <v>21</v>
      </c>
      <c r="D55270" s="3">
        <v>3</v>
      </c>
      <c r="E55270" s="2">
        <v>1336.23</v>
      </c>
      <c r="F55270" s="2">
        <v>-48.1</v>
      </c>
      <c r="G55270" s="3">
        <v>571</v>
      </c>
      <c r="H55270" s="3">
        <v>267</v>
      </c>
      <c r="I55270" t="s">
        <v>3638</v>
      </c>
      <c r="J55270" t="s">
        <v>3627</v>
      </c>
      <c r="K55270" t="s">
        <v>3550</v>
      </c>
      <c r="L55270" t="s">
        <v>4353</v>
      </c>
      <c r="M55270" t="s">
        <v>4354</v>
      </c>
      <c r="N55270" t="s">
        <v>3920</v>
      </c>
    </row>
    <row r="55271" spans="1:14" x14ac:dyDescent="0.3">
      <c r="A55271" s="1">
        <v>43720</v>
      </c>
      <c r="B55271" t="s">
        <v>2642</v>
      </c>
      <c r="C55271" s="3">
        <v>2</v>
      </c>
      <c r="D55271" s="3">
        <v>1</v>
      </c>
      <c r="E55271" s="2">
        <v>334.06</v>
      </c>
      <c r="F55271" s="2">
        <v>-127.38</v>
      </c>
      <c r="G55271" s="3">
        <v>571</v>
      </c>
      <c r="H55271" s="3">
        <v>281</v>
      </c>
      <c r="I55271" t="s">
        <v>3638</v>
      </c>
      <c r="J55271" t="s">
        <v>3627</v>
      </c>
      <c r="K55271" t="s">
        <v>3550</v>
      </c>
      <c r="L55271" t="s">
        <v>4379</v>
      </c>
      <c r="M55271" t="s">
        <v>3980</v>
      </c>
      <c r="N55271" t="s">
        <v>3908</v>
      </c>
    </row>
    <row r="55272" spans="1:14" x14ac:dyDescent="0.3">
      <c r="A55272" s="1">
        <v>43802</v>
      </c>
      <c r="B55272" t="s">
        <v>2705</v>
      </c>
      <c r="C55272" s="3">
        <v>24</v>
      </c>
      <c r="D55272" s="3">
        <v>1</v>
      </c>
      <c r="E55272" s="2">
        <v>445.41</v>
      </c>
      <c r="F55272" s="2">
        <v>-16.03</v>
      </c>
      <c r="G55272" s="3">
        <v>571</v>
      </c>
      <c r="H55272" s="3">
        <v>282</v>
      </c>
      <c r="I55272" t="s">
        <v>3638</v>
      </c>
      <c r="J55272" t="s">
        <v>3627</v>
      </c>
      <c r="K55272" t="s">
        <v>3550</v>
      </c>
      <c r="L55272" t="s">
        <v>4380</v>
      </c>
      <c r="M55272" t="s">
        <v>4381</v>
      </c>
      <c r="N55272" t="s">
        <v>3908</v>
      </c>
    </row>
    <row r="55273" spans="1:14" x14ac:dyDescent="0.3">
      <c r="A55273" s="1">
        <v>43901</v>
      </c>
      <c r="B55273" t="s">
        <v>2882</v>
      </c>
      <c r="C55273" s="3">
        <v>2</v>
      </c>
      <c r="D55273" s="3">
        <v>2</v>
      </c>
      <c r="E55273" s="2">
        <v>890.82</v>
      </c>
      <c r="F55273" s="2">
        <v>-32.07</v>
      </c>
      <c r="G55273" s="3">
        <v>571</v>
      </c>
      <c r="H55273" s="3">
        <v>282</v>
      </c>
      <c r="I55273" t="s">
        <v>3638</v>
      </c>
      <c r="J55273" t="s">
        <v>3627</v>
      </c>
      <c r="K55273" t="s">
        <v>3550</v>
      </c>
      <c r="L55273" t="s">
        <v>4380</v>
      </c>
      <c r="M55273" t="s">
        <v>4381</v>
      </c>
      <c r="N55273" t="s">
        <v>3908</v>
      </c>
    </row>
    <row r="55274" spans="1:14" x14ac:dyDescent="0.3">
      <c r="A55274" s="1">
        <v>43713</v>
      </c>
      <c r="B55274" t="s">
        <v>2633</v>
      </c>
      <c r="C55274" s="3">
        <v>27</v>
      </c>
      <c r="D55274" s="3">
        <v>1</v>
      </c>
      <c r="E55274" s="2">
        <v>334.06</v>
      </c>
      <c r="F55274" s="2">
        <v>-127.38</v>
      </c>
      <c r="G55274" s="3">
        <v>571</v>
      </c>
      <c r="H55274" s="3">
        <v>297</v>
      </c>
      <c r="I55274" t="s">
        <v>3638</v>
      </c>
      <c r="J55274" t="s">
        <v>3627</v>
      </c>
      <c r="K55274" t="s">
        <v>3550</v>
      </c>
      <c r="L55274" t="s">
        <v>4405</v>
      </c>
      <c r="M55274" t="s">
        <v>4406</v>
      </c>
      <c r="N55274" t="s">
        <v>3889</v>
      </c>
    </row>
    <row r="55275" spans="1:14" x14ac:dyDescent="0.3">
      <c r="A55275" s="1">
        <v>43802</v>
      </c>
      <c r="B55275" t="s">
        <v>2704</v>
      </c>
      <c r="C55275" s="3">
        <v>15</v>
      </c>
      <c r="D55275" s="3">
        <v>2</v>
      </c>
      <c r="E55275" s="2">
        <v>890.82</v>
      </c>
      <c r="F55275" s="2">
        <v>-32.07</v>
      </c>
      <c r="G55275" s="3">
        <v>571</v>
      </c>
      <c r="H55275" s="3">
        <v>297</v>
      </c>
      <c r="I55275" t="s">
        <v>3638</v>
      </c>
      <c r="J55275" t="s">
        <v>3627</v>
      </c>
      <c r="K55275" t="s">
        <v>3550</v>
      </c>
      <c r="L55275" t="s">
        <v>4405</v>
      </c>
      <c r="M55275" t="s">
        <v>4406</v>
      </c>
      <c r="N55275" t="s">
        <v>3889</v>
      </c>
    </row>
    <row r="55276" spans="1:14" x14ac:dyDescent="0.3">
      <c r="A55276" s="1">
        <v>43902</v>
      </c>
      <c r="B55276" t="s">
        <v>2883</v>
      </c>
      <c r="C55276" s="3">
        <v>16</v>
      </c>
      <c r="D55276" s="3">
        <v>2</v>
      </c>
      <c r="E55276" s="2">
        <v>890.82</v>
      </c>
      <c r="F55276" s="2">
        <v>-32.07</v>
      </c>
      <c r="G55276" s="3">
        <v>571</v>
      </c>
      <c r="H55276" s="3">
        <v>297</v>
      </c>
      <c r="I55276" t="s">
        <v>3638</v>
      </c>
      <c r="J55276" t="s">
        <v>3627</v>
      </c>
      <c r="K55276" t="s">
        <v>3550</v>
      </c>
      <c r="L55276" t="s">
        <v>4405</v>
      </c>
      <c r="M55276" t="s">
        <v>4406</v>
      </c>
      <c r="N55276" t="s">
        <v>3889</v>
      </c>
    </row>
    <row r="55277" spans="1:14" x14ac:dyDescent="0.3">
      <c r="A55277" s="1">
        <v>43656</v>
      </c>
      <c r="B55277" t="s">
        <v>2598</v>
      </c>
      <c r="C55277" s="3">
        <v>24</v>
      </c>
      <c r="D55277" s="3">
        <v>6</v>
      </c>
      <c r="E55277" s="2">
        <v>2004.36</v>
      </c>
      <c r="F55277" s="2">
        <v>-764.31</v>
      </c>
      <c r="G55277" s="3">
        <v>571</v>
      </c>
      <c r="H55277" s="3">
        <v>331</v>
      </c>
      <c r="I55277" t="s">
        <v>3638</v>
      </c>
      <c r="J55277" t="s">
        <v>3627</v>
      </c>
      <c r="K55277" t="s">
        <v>3550</v>
      </c>
      <c r="L55277" t="s">
        <v>4461</v>
      </c>
      <c r="M55277" t="s">
        <v>4035</v>
      </c>
      <c r="N55277" t="s">
        <v>3889</v>
      </c>
    </row>
    <row r="55278" spans="1:14" x14ac:dyDescent="0.3">
      <c r="A55278" s="1">
        <v>43745</v>
      </c>
      <c r="B55278" t="s">
        <v>2667</v>
      </c>
      <c r="C55278" s="3">
        <v>11</v>
      </c>
      <c r="D55278" s="3">
        <v>1</v>
      </c>
      <c r="E55278" s="2">
        <v>445.41</v>
      </c>
      <c r="F55278" s="2">
        <v>-16.03</v>
      </c>
      <c r="G55278" s="3">
        <v>571</v>
      </c>
      <c r="H55278" s="3">
        <v>331</v>
      </c>
      <c r="I55278" t="s">
        <v>3638</v>
      </c>
      <c r="J55278" t="s">
        <v>3627</v>
      </c>
      <c r="K55278" t="s">
        <v>3550</v>
      </c>
      <c r="L55278" t="s">
        <v>4461</v>
      </c>
      <c r="M55278" t="s">
        <v>4035</v>
      </c>
      <c r="N55278" t="s">
        <v>3889</v>
      </c>
    </row>
    <row r="55279" spans="1:14" x14ac:dyDescent="0.3">
      <c r="A55279" s="1">
        <v>43836</v>
      </c>
      <c r="B55279" t="s">
        <v>2733</v>
      </c>
      <c r="C55279" s="3">
        <v>12</v>
      </c>
      <c r="D55279" s="3">
        <v>1</v>
      </c>
      <c r="E55279" s="2">
        <v>445.41</v>
      </c>
      <c r="F55279" s="2">
        <v>-16.03</v>
      </c>
      <c r="G55279" s="3">
        <v>571</v>
      </c>
      <c r="H55279" s="3">
        <v>331</v>
      </c>
      <c r="I55279" t="s">
        <v>3638</v>
      </c>
      <c r="J55279" t="s">
        <v>3627</v>
      </c>
      <c r="K55279" t="s">
        <v>3550</v>
      </c>
      <c r="L55279" t="s">
        <v>4461</v>
      </c>
      <c r="M55279" t="s">
        <v>4035</v>
      </c>
      <c r="N55279" t="s">
        <v>3889</v>
      </c>
    </row>
    <row r="55280" spans="1:14" x14ac:dyDescent="0.3">
      <c r="A55280" s="1">
        <v>43930</v>
      </c>
      <c r="B55280" t="s">
        <v>2799</v>
      </c>
      <c r="C55280" s="3">
        <v>2</v>
      </c>
      <c r="D55280" s="3">
        <v>1</v>
      </c>
      <c r="E55280" s="2">
        <v>445.41</v>
      </c>
      <c r="F55280" s="2">
        <v>-16.03</v>
      </c>
      <c r="G55280" s="3">
        <v>571</v>
      </c>
      <c r="H55280" s="3">
        <v>331</v>
      </c>
      <c r="I55280" t="s">
        <v>3638</v>
      </c>
      <c r="J55280" t="s">
        <v>3627</v>
      </c>
      <c r="K55280" t="s">
        <v>3550</v>
      </c>
      <c r="L55280" t="s">
        <v>4461</v>
      </c>
      <c r="M55280" t="s">
        <v>4035</v>
      </c>
      <c r="N55280" t="s">
        <v>3889</v>
      </c>
    </row>
    <row r="55281" spans="1:14" x14ac:dyDescent="0.3">
      <c r="A55281" s="1">
        <v>43682</v>
      </c>
      <c r="B55281" t="s">
        <v>2841</v>
      </c>
      <c r="C55281" s="3">
        <v>18</v>
      </c>
      <c r="D55281" s="3">
        <v>3</v>
      </c>
      <c r="E55281" s="2">
        <v>1002.18</v>
      </c>
      <c r="F55281" s="2">
        <v>-382.15</v>
      </c>
      <c r="G55281" s="3">
        <v>571</v>
      </c>
      <c r="H55281" s="3">
        <v>361</v>
      </c>
      <c r="I55281" t="s">
        <v>3638</v>
      </c>
      <c r="J55281" t="s">
        <v>3627</v>
      </c>
      <c r="K55281" t="s">
        <v>3550</v>
      </c>
      <c r="L55281" t="s">
        <v>4508</v>
      </c>
      <c r="M55281" t="s">
        <v>4509</v>
      </c>
      <c r="N55281" t="s">
        <v>3889</v>
      </c>
    </row>
    <row r="55282" spans="1:14" x14ac:dyDescent="0.3">
      <c r="A55282" s="1">
        <v>43772</v>
      </c>
      <c r="B55282" t="s">
        <v>2683</v>
      </c>
      <c r="C55282" s="3">
        <v>33</v>
      </c>
      <c r="D55282" s="3">
        <v>1</v>
      </c>
      <c r="E55282" s="2">
        <v>445.41</v>
      </c>
      <c r="F55282" s="2">
        <v>-16.03</v>
      </c>
      <c r="G55282" s="3">
        <v>571</v>
      </c>
      <c r="H55282" s="3">
        <v>361</v>
      </c>
      <c r="I55282" t="s">
        <v>3638</v>
      </c>
      <c r="J55282" t="s">
        <v>3627</v>
      </c>
      <c r="K55282" t="s">
        <v>3550</v>
      </c>
      <c r="L55282" t="s">
        <v>4508</v>
      </c>
      <c r="M55282" t="s">
        <v>4509</v>
      </c>
      <c r="N55282" t="s">
        <v>3889</v>
      </c>
    </row>
    <row r="55283" spans="1:14" x14ac:dyDescent="0.3">
      <c r="A55283" s="1">
        <v>43868</v>
      </c>
      <c r="B55283" t="s">
        <v>2897</v>
      </c>
      <c r="C55283" s="3">
        <v>19</v>
      </c>
      <c r="D55283" s="3">
        <v>1</v>
      </c>
      <c r="E55283" s="2">
        <v>445.41</v>
      </c>
      <c r="F55283" s="2">
        <v>-16.03</v>
      </c>
      <c r="G55283" s="3">
        <v>571</v>
      </c>
      <c r="H55283" s="3">
        <v>361</v>
      </c>
      <c r="I55283" t="s">
        <v>3638</v>
      </c>
      <c r="J55283" t="s">
        <v>3627</v>
      </c>
      <c r="K55283" t="s">
        <v>3550</v>
      </c>
      <c r="L55283" t="s">
        <v>4508</v>
      </c>
      <c r="M55283" t="s">
        <v>4509</v>
      </c>
      <c r="N55283" t="s">
        <v>3889</v>
      </c>
    </row>
    <row r="55284" spans="1:14" x14ac:dyDescent="0.3">
      <c r="A55284" s="1">
        <v>43955</v>
      </c>
      <c r="B55284" t="s">
        <v>2810</v>
      </c>
      <c r="C55284" s="3">
        <v>14</v>
      </c>
      <c r="D55284" s="3">
        <v>1</v>
      </c>
      <c r="E55284" s="2">
        <v>445.41</v>
      </c>
      <c r="F55284" s="2">
        <v>-16.03</v>
      </c>
      <c r="G55284" s="3">
        <v>571</v>
      </c>
      <c r="H55284" s="3">
        <v>361</v>
      </c>
      <c r="I55284" t="s">
        <v>3638</v>
      </c>
      <c r="J55284" t="s">
        <v>3627</v>
      </c>
      <c r="K55284" t="s">
        <v>3550</v>
      </c>
      <c r="L55284" t="s">
        <v>4508</v>
      </c>
      <c r="M55284" t="s">
        <v>4509</v>
      </c>
      <c r="N55284" t="s">
        <v>3889</v>
      </c>
    </row>
    <row r="55285" spans="1:14" x14ac:dyDescent="0.3">
      <c r="A55285" s="1">
        <v>43708</v>
      </c>
      <c r="B55285" t="s">
        <v>2848</v>
      </c>
      <c r="C55285" s="3">
        <v>17</v>
      </c>
      <c r="D55285" s="3">
        <v>1</v>
      </c>
      <c r="E55285" s="2">
        <v>334.06</v>
      </c>
      <c r="F55285" s="2">
        <v>-127.38</v>
      </c>
      <c r="G55285" s="3">
        <v>571</v>
      </c>
      <c r="H55285" s="3">
        <v>393</v>
      </c>
      <c r="I55285" t="s">
        <v>3638</v>
      </c>
      <c r="J55285" t="s">
        <v>3627</v>
      </c>
      <c r="K55285" t="s">
        <v>3550</v>
      </c>
      <c r="L55285" t="s">
        <v>4557</v>
      </c>
      <c r="M55285" t="s">
        <v>4558</v>
      </c>
      <c r="N55285" t="s">
        <v>3920</v>
      </c>
    </row>
    <row r="55286" spans="1:14" x14ac:dyDescent="0.3">
      <c r="A55286" s="1">
        <v>43732</v>
      </c>
      <c r="B55286" t="s">
        <v>2661</v>
      </c>
      <c r="C55286" s="3">
        <v>29</v>
      </c>
      <c r="D55286" s="3">
        <v>1</v>
      </c>
      <c r="E55286" s="2">
        <v>334.06</v>
      </c>
      <c r="F55286" s="2">
        <v>-127.38</v>
      </c>
      <c r="G55286" s="3">
        <v>571</v>
      </c>
      <c r="H55286" s="3">
        <v>454</v>
      </c>
      <c r="I55286" t="s">
        <v>3638</v>
      </c>
      <c r="J55286" t="s">
        <v>3627</v>
      </c>
      <c r="K55286" t="s">
        <v>3550</v>
      </c>
      <c r="L55286" t="s">
        <v>4659</v>
      </c>
      <c r="M55286" t="s">
        <v>4660</v>
      </c>
      <c r="N55286" t="s">
        <v>3889</v>
      </c>
    </row>
    <row r="55287" spans="1:14" x14ac:dyDescent="0.3">
      <c r="A55287" s="1">
        <v>43820</v>
      </c>
      <c r="B55287" t="s">
        <v>2726</v>
      </c>
      <c r="C55287" s="3">
        <v>18</v>
      </c>
      <c r="D55287" s="3">
        <v>3</v>
      </c>
      <c r="E55287" s="2">
        <v>1336.23</v>
      </c>
      <c r="F55287" s="2">
        <v>-48.1</v>
      </c>
      <c r="G55287" s="3">
        <v>571</v>
      </c>
      <c r="H55287" s="3">
        <v>464</v>
      </c>
      <c r="I55287" t="s">
        <v>3638</v>
      </c>
      <c r="J55287" t="s">
        <v>3627</v>
      </c>
      <c r="K55287" t="s">
        <v>3550</v>
      </c>
      <c r="L55287" t="s">
        <v>4675</v>
      </c>
      <c r="M55287" t="s">
        <v>4676</v>
      </c>
      <c r="N55287" t="s">
        <v>3917</v>
      </c>
    </row>
    <row r="55288" spans="1:14" x14ac:dyDescent="0.3">
      <c r="A55288" s="1">
        <v>43914</v>
      </c>
      <c r="B55288" t="s">
        <v>2793</v>
      </c>
      <c r="C55288" s="3">
        <v>16</v>
      </c>
      <c r="D55288" s="3">
        <v>2</v>
      </c>
      <c r="E55288" s="2">
        <v>890.82</v>
      </c>
      <c r="F55288" s="2">
        <v>-32.07</v>
      </c>
      <c r="G55288" s="3">
        <v>571</v>
      </c>
      <c r="H55288" s="3">
        <v>464</v>
      </c>
      <c r="I55288" t="s">
        <v>3638</v>
      </c>
      <c r="J55288" t="s">
        <v>3627</v>
      </c>
      <c r="K55288" t="s">
        <v>3550</v>
      </c>
      <c r="L55288" t="s">
        <v>4675</v>
      </c>
      <c r="M55288" t="s">
        <v>4676</v>
      </c>
      <c r="N55288" t="s">
        <v>3917</v>
      </c>
    </row>
    <row r="55289" spans="1:14" x14ac:dyDescent="0.3">
      <c r="A55289" s="1">
        <v>43724</v>
      </c>
      <c r="B55289" t="s">
        <v>2647</v>
      </c>
      <c r="C55289" s="3">
        <v>7</v>
      </c>
      <c r="D55289" s="3">
        <v>1</v>
      </c>
      <c r="E55289" s="2">
        <v>334.06</v>
      </c>
      <c r="F55289" s="2">
        <v>-127.38</v>
      </c>
      <c r="G55289" s="3">
        <v>571</v>
      </c>
      <c r="H55289" s="3">
        <v>509</v>
      </c>
      <c r="I55289" t="s">
        <v>3638</v>
      </c>
      <c r="J55289" t="s">
        <v>3627</v>
      </c>
      <c r="K55289" t="s">
        <v>3550</v>
      </c>
      <c r="L55289" t="s">
        <v>4752</v>
      </c>
      <c r="M55289" t="s">
        <v>4637</v>
      </c>
      <c r="N55289" t="s">
        <v>3889</v>
      </c>
    </row>
    <row r="55290" spans="1:14" x14ac:dyDescent="0.3">
      <c r="A55290" s="1">
        <v>43812</v>
      </c>
      <c r="B55290" t="s">
        <v>2718</v>
      </c>
      <c r="C55290" s="3">
        <v>10</v>
      </c>
      <c r="D55290" s="3">
        <v>4</v>
      </c>
      <c r="E55290" s="2">
        <v>1781.64</v>
      </c>
      <c r="F55290" s="2">
        <v>-64.14</v>
      </c>
      <c r="G55290" s="3">
        <v>571</v>
      </c>
      <c r="H55290" s="3">
        <v>509</v>
      </c>
      <c r="I55290" t="s">
        <v>3638</v>
      </c>
      <c r="J55290" t="s">
        <v>3627</v>
      </c>
      <c r="K55290" t="s">
        <v>3550</v>
      </c>
      <c r="L55290" t="s">
        <v>4752</v>
      </c>
      <c r="M55290" t="s">
        <v>4637</v>
      </c>
      <c r="N55290" t="s">
        <v>3889</v>
      </c>
    </row>
    <row r="55291" spans="1:14" x14ac:dyDescent="0.3">
      <c r="A55291" s="1">
        <v>43894</v>
      </c>
      <c r="B55291" t="s">
        <v>2768</v>
      </c>
      <c r="C55291" s="3">
        <v>8</v>
      </c>
      <c r="D55291" s="3">
        <v>1</v>
      </c>
      <c r="E55291" s="2">
        <v>445.41</v>
      </c>
      <c r="F55291" s="2">
        <v>-16.03</v>
      </c>
      <c r="G55291" s="3">
        <v>571</v>
      </c>
      <c r="H55291" s="3">
        <v>509</v>
      </c>
      <c r="I55291" t="s">
        <v>3638</v>
      </c>
      <c r="J55291" t="s">
        <v>3627</v>
      </c>
      <c r="K55291" t="s">
        <v>3550</v>
      </c>
      <c r="L55291" t="s">
        <v>4752</v>
      </c>
      <c r="M55291" t="s">
        <v>4637</v>
      </c>
      <c r="N55291" t="s">
        <v>3889</v>
      </c>
    </row>
    <row r="55292" spans="1:14" x14ac:dyDescent="0.3">
      <c r="A55292" s="1">
        <v>43699</v>
      </c>
      <c r="B55292" t="s">
        <v>2622</v>
      </c>
      <c r="C55292" s="3">
        <v>35</v>
      </c>
      <c r="D55292" s="3">
        <v>1</v>
      </c>
      <c r="E55292" s="2">
        <v>334.06</v>
      </c>
      <c r="F55292" s="2">
        <v>-127.38</v>
      </c>
      <c r="G55292" s="3">
        <v>571</v>
      </c>
      <c r="H55292" s="3">
        <v>520</v>
      </c>
      <c r="I55292" t="s">
        <v>3638</v>
      </c>
      <c r="J55292" t="s">
        <v>3627</v>
      </c>
      <c r="K55292" t="s">
        <v>3550</v>
      </c>
      <c r="L55292" t="s">
        <v>4767</v>
      </c>
      <c r="M55292" t="s">
        <v>3922</v>
      </c>
      <c r="N55292" t="s">
        <v>3923</v>
      </c>
    </row>
    <row r="55293" spans="1:14" x14ac:dyDescent="0.3">
      <c r="A55293" s="1">
        <v>43721</v>
      </c>
      <c r="B55293" t="s">
        <v>2644</v>
      </c>
      <c r="C55293" s="3">
        <v>17</v>
      </c>
      <c r="D55293" s="3">
        <v>2</v>
      </c>
      <c r="E55293" s="2">
        <v>668.12</v>
      </c>
      <c r="F55293" s="2">
        <v>-254.77</v>
      </c>
      <c r="G55293" s="3">
        <v>571</v>
      </c>
      <c r="H55293" s="3">
        <v>536</v>
      </c>
      <c r="I55293" t="s">
        <v>3638</v>
      </c>
      <c r="J55293" t="s">
        <v>3627</v>
      </c>
      <c r="K55293" t="s">
        <v>3550</v>
      </c>
      <c r="L55293" t="s">
        <v>4794</v>
      </c>
      <c r="M55293" t="s">
        <v>3984</v>
      </c>
      <c r="N55293" t="s">
        <v>3917</v>
      </c>
    </row>
    <row r="55294" spans="1:14" x14ac:dyDescent="0.3">
      <c r="A55294" s="1">
        <v>43899</v>
      </c>
      <c r="B55294" t="s">
        <v>2776</v>
      </c>
      <c r="C55294" s="3">
        <v>22</v>
      </c>
      <c r="D55294" s="3">
        <v>2</v>
      </c>
      <c r="E55294" s="2">
        <v>890.82</v>
      </c>
      <c r="F55294" s="2">
        <v>-32.07</v>
      </c>
      <c r="G55294" s="3">
        <v>571</v>
      </c>
      <c r="H55294" s="3">
        <v>536</v>
      </c>
      <c r="I55294" t="s">
        <v>3638</v>
      </c>
      <c r="J55294" t="s">
        <v>3627</v>
      </c>
      <c r="K55294" t="s">
        <v>3550</v>
      </c>
      <c r="L55294" t="s">
        <v>4794</v>
      </c>
      <c r="M55294" t="s">
        <v>3984</v>
      </c>
      <c r="N55294" t="s">
        <v>3917</v>
      </c>
    </row>
    <row r="55295" spans="1:14" x14ac:dyDescent="0.3">
      <c r="A55295" s="1">
        <v>43729</v>
      </c>
      <c r="B55295" t="s">
        <v>2654</v>
      </c>
      <c r="C55295" s="3">
        <v>38</v>
      </c>
      <c r="D55295" s="3">
        <v>5</v>
      </c>
      <c r="E55295" s="2">
        <v>1670.3</v>
      </c>
      <c r="F55295" s="2">
        <v>-636.91999999999996</v>
      </c>
      <c r="G55295" s="3">
        <v>571</v>
      </c>
      <c r="H55295" s="3">
        <v>539</v>
      </c>
      <c r="I55295" t="s">
        <v>3638</v>
      </c>
      <c r="J55295" t="s">
        <v>3627</v>
      </c>
      <c r="K55295" t="s">
        <v>3550</v>
      </c>
      <c r="L55295" t="s">
        <v>4797</v>
      </c>
      <c r="M55295" t="s">
        <v>4798</v>
      </c>
      <c r="N55295" t="s">
        <v>3889</v>
      </c>
    </row>
    <row r="55296" spans="1:14" x14ac:dyDescent="0.3">
      <c r="A55296" s="1">
        <v>43818</v>
      </c>
      <c r="B55296" t="s">
        <v>2724</v>
      </c>
      <c r="C55296" s="3">
        <v>25</v>
      </c>
      <c r="D55296" s="3">
        <v>3</v>
      </c>
      <c r="E55296" s="2">
        <v>1336.23</v>
      </c>
      <c r="F55296" s="2">
        <v>-48.1</v>
      </c>
      <c r="G55296" s="3">
        <v>571</v>
      </c>
      <c r="H55296" s="3">
        <v>539</v>
      </c>
      <c r="I55296" t="s">
        <v>3638</v>
      </c>
      <c r="J55296" t="s">
        <v>3627</v>
      </c>
      <c r="K55296" t="s">
        <v>3550</v>
      </c>
      <c r="L55296" t="s">
        <v>4797</v>
      </c>
      <c r="M55296" t="s">
        <v>4798</v>
      </c>
      <c r="N55296" t="s">
        <v>3889</v>
      </c>
    </row>
    <row r="55297" spans="1:14" x14ac:dyDescent="0.3">
      <c r="A55297" s="1">
        <v>43910</v>
      </c>
      <c r="B55297" t="s">
        <v>2788</v>
      </c>
      <c r="C55297" s="3">
        <v>27</v>
      </c>
      <c r="D55297" s="3">
        <v>3</v>
      </c>
      <c r="E55297" s="2">
        <v>1336.23</v>
      </c>
      <c r="F55297" s="2">
        <v>-48.1</v>
      </c>
      <c r="G55297" s="3">
        <v>571</v>
      </c>
      <c r="H55297" s="3">
        <v>539</v>
      </c>
      <c r="I55297" t="s">
        <v>3638</v>
      </c>
      <c r="J55297" t="s">
        <v>3627</v>
      </c>
      <c r="K55297" t="s">
        <v>3550</v>
      </c>
      <c r="L55297" t="s">
        <v>4797</v>
      </c>
      <c r="M55297" t="s">
        <v>4798</v>
      </c>
      <c r="N55297" t="s">
        <v>3889</v>
      </c>
    </row>
    <row r="55298" spans="1:14" x14ac:dyDescent="0.3">
      <c r="A55298" s="1">
        <v>43724</v>
      </c>
      <c r="B55298" t="s">
        <v>2981</v>
      </c>
      <c r="C55298" s="3">
        <v>1</v>
      </c>
      <c r="D55298" s="3">
        <v>1</v>
      </c>
      <c r="E55298" s="2">
        <v>334.06</v>
      </c>
      <c r="F55298" s="2">
        <v>-127.38</v>
      </c>
      <c r="G55298" s="3">
        <v>571</v>
      </c>
      <c r="H55298" s="3">
        <v>557</v>
      </c>
      <c r="I55298" t="s">
        <v>3638</v>
      </c>
      <c r="J55298" t="s">
        <v>3627</v>
      </c>
      <c r="K55298" t="s">
        <v>3550</v>
      </c>
      <c r="L55298" t="s">
        <v>4826</v>
      </c>
      <c r="M55298" t="s">
        <v>4827</v>
      </c>
      <c r="N55298" t="s">
        <v>3889</v>
      </c>
    </row>
    <row r="55299" spans="1:14" x14ac:dyDescent="0.3">
      <c r="A55299" s="1">
        <v>43701</v>
      </c>
      <c r="B55299" t="s">
        <v>2904</v>
      </c>
      <c r="C55299" s="3">
        <v>2</v>
      </c>
      <c r="D55299" s="3">
        <v>2</v>
      </c>
      <c r="E55299" s="2">
        <v>668.12</v>
      </c>
      <c r="F55299" s="2">
        <v>-254.77</v>
      </c>
      <c r="G55299" s="3">
        <v>571</v>
      </c>
      <c r="H55299" s="3">
        <v>563</v>
      </c>
      <c r="I55299" t="s">
        <v>3638</v>
      </c>
      <c r="J55299" t="s">
        <v>3627</v>
      </c>
      <c r="K55299" t="s">
        <v>3550</v>
      </c>
      <c r="L55299" t="s">
        <v>4837</v>
      </c>
      <c r="M55299" t="s">
        <v>4838</v>
      </c>
      <c r="N55299" t="s">
        <v>3889</v>
      </c>
    </row>
    <row r="55300" spans="1:14" x14ac:dyDescent="0.3">
      <c r="A55300" s="1">
        <v>43715</v>
      </c>
      <c r="B55300" t="s">
        <v>2637</v>
      </c>
      <c r="C55300" s="3">
        <v>38</v>
      </c>
      <c r="D55300" s="3">
        <v>2</v>
      </c>
      <c r="E55300" s="2">
        <v>668.12</v>
      </c>
      <c r="F55300" s="2">
        <v>-254.77</v>
      </c>
      <c r="G55300" s="3">
        <v>571</v>
      </c>
      <c r="H55300" s="3">
        <v>573</v>
      </c>
      <c r="I55300" t="s">
        <v>3638</v>
      </c>
      <c r="J55300" t="s">
        <v>3627</v>
      </c>
      <c r="K55300" t="s">
        <v>3550</v>
      </c>
      <c r="L55300" t="s">
        <v>4854</v>
      </c>
      <c r="M55300" t="s">
        <v>4708</v>
      </c>
      <c r="N55300" t="s">
        <v>3920</v>
      </c>
    </row>
    <row r="55301" spans="1:14" x14ac:dyDescent="0.3">
      <c r="A55301" s="1">
        <v>43803</v>
      </c>
      <c r="B55301" t="s">
        <v>2706</v>
      </c>
      <c r="C55301" s="3">
        <v>41</v>
      </c>
      <c r="D55301" s="3">
        <v>3</v>
      </c>
      <c r="E55301" s="2">
        <v>1336.23</v>
      </c>
      <c r="F55301" s="2">
        <v>-48.1</v>
      </c>
      <c r="G55301" s="3">
        <v>571</v>
      </c>
      <c r="H55301" s="3">
        <v>573</v>
      </c>
      <c r="I55301" t="s">
        <v>3638</v>
      </c>
      <c r="J55301" t="s">
        <v>3627</v>
      </c>
      <c r="K55301" t="s">
        <v>3550</v>
      </c>
      <c r="L55301" t="s">
        <v>4854</v>
      </c>
      <c r="M55301" t="s">
        <v>4708</v>
      </c>
      <c r="N55301" t="s">
        <v>3920</v>
      </c>
    </row>
    <row r="55302" spans="1:14" x14ac:dyDescent="0.3">
      <c r="A55302" s="1">
        <v>43898</v>
      </c>
      <c r="B55302" t="s">
        <v>2773</v>
      </c>
      <c r="C55302" s="3">
        <v>17</v>
      </c>
      <c r="D55302" s="3">
        <v>2</v>
      </c>
      <c r="E55302" s="2">
        <v>890.82</v>
      </c>
      <c r="F55302" s="2">
        <v>-32.07</v>
      </c>
      <c r="G55302" s="3">
        <v>571</v>
      </c>
      <c r="H55302" s="3">
        <v>573</v>
      </c>
      <c r="I55302" t="s">
        <v>3638</v>
      </c>
      <c r="J55302" t="s">
        <v>3627</v>
      </c>
      <c r="K55302" t="s">
        <v>3550</v>
      </c>
      <c r="L55302" t="s">
        <v>4854</v>
      </c>
      <c r="M55302" t="s">
        <v>4708</v>
      </c>
      <c r="N55302" t="s">
        <v>3920</v>
      </c>
    </row>
    <row r="55303" spans="1:14" x14ac:dyDescent="0.3">
      <c r="A55303" s="1">
        <v>43800</v>
      </c>
      <c r="B55303" t="s">
        <v>2700</v>
      </c>
      <c r="C55303" s="3">
        <v>2</v>
      </c>
      <c r="D55303" s="3">
        <v>1</v>
      </c>
      <c r="E55303" s="2">
        <v>445.41</v>
      </c>
      <c r="F55303" s="2">
        <v>-16.03</v>
      </c>
      <c r="G55303" s="3">
        <v>571</v>
      </c>
      <c r="H55303" s="3">
        <v>582</v>
      </c>
      <c r="I55303" t="s">
        <v>3638</v>
      </c>
      <c r="J55303" t="s">
        <v>3627</v>
      </c>
      <c r="K55303" t="s">
        <v>3550</v>
      </c>
      <c r="L55303" t="s">
        <v>4866</v>
      </c>
      <c r="M55303" t="s">
        <v>4867</v>
      </c>
      <c r="N55303" t="s">
        <v>3889</v>
      </c>
    </row>
    <row r="55304" spans="1:14" x14ac:dyDescent="0.3">
      <c r="A55304" s="1">
        <v>43892</v>
      </c>
      <c r="B55304" t="s">
        <v>2764</v>
      </c>
      <c r="C55304" s="3">
        <v>27</v>
      </c>
      <c r="D55304" s="3">
        <v>2</v>
      </c>
      <c r="E55304" s="2">
        <v>890.82</v>
      </c>
      <c r="F55304" s="2">
        <v>-32.07</v>
      </c>
      <c r="G55304" s="3">
        <v>571</v>
      </c>
      <c r="H55304" s="3">
        <v>582</v>
      </c>
      <c r="I55304" t="s">
        <v>3638</v>
      </c>
      <c r="J55304" t="s">
        <v>3627</v>
      </c>
      <c r="K55304" t="s">
        <v>3550</v>
      </c>
      <c r="L55304" t="s">
        <v>4866</v>
      </c>
      <c r="M55304" t="s">
        <v>4867</v>
      </c>
      <c r="N55304" t="s">
        <v>3889</v>
      </c>
    </row>
    <row r="55305" spans="1:14" x14ac:dyDescent="0.3">
      <c r="A55305" s="1">
        <v>43663</v>
      </c>
      <c r="B55305" t="s">
        <v>2602</v>
      </c>
      <c r="C55305" s="3">
        <v>8</v>
      </c>
      <c r="D55305" s="3">
        <v>4</v>
      </c>
      <c r="E55305" s="2">
        <v>1336.24</v>
      </c>
      <c r="F55305" s="2">
        <v>-509.54</v>
      </c>
      <c r="G55305" s="3">
        <v>571</v>
      </c>
      <c r="H55305" s="3">
        <v>599</v>
      </c>
      <c r="I55305" t="s">
        <v>3638</v>
      </c>
      <c r="J55305" t="s">
        <v>3627</v>
      </c>
      <c r="K55305" t="s">
        <v>3550</v>
      </c>
      <c r="L55305" t="s">
        <v>4888</v>
      </c>
      <c r="M55305" t="s">
        <v>4889</v>
      </c>
      <c r="N55305" t="s">
        <v>3889</v>
      </c>
    </row>
    <row r="55306" spans="1:14" x14ac:dyDescent="0.3">
      <c r="A55306" s="1">
        <v>43722</v>
      </c>
      <c r="B55306" t="s">
        <v>2645</v>
      </c>
      <c r="C55306" s="3">
        <v>5</v>
      </c>
      <c r="D55306" s="3">
        <v>3</v>
      </c>
      <c r="E55306" s="2">
        <v>1002.18</v>
      </c>
      <c r="F55306" s="2">
        <v>-382.15</v>
      </c>
      <c r="G55306" s="3">
        <v>571</v>
      </c>
      <c r="H55306" s="3">
        <v>611</v>
      </c>
      <c r="I55306" t="s">
        <v>3638</v>
      </c>
      <c r="J55306" t="s">
        <v>3627</v>
      </c>
      <c r="K55306" t="s">
        <v>3550</v>
      </c>
      <c r="L55306" t="s">
        <v>4908</v>
      </c>
      <c r="M55306" t="s">
        <v>4909</v>
      </c>
      <c r="N55306" t="s">
        <v>3889</v>
      </c>
    </row>
    <row r="55307" spans="1:14" x14ac:dyDescent="0.3">
      <c r="A55307" s="1">
        <v>43810</v>
      </c>
      <c r="B55307" t="s">
        <v>2715</v>
      </c>
      <c r="C55307" s="3">
        <v>12</v>
      </c>
      <c r="D55307" s="3">
        <v>3</v>
      </c>
      <c r="E55307" s="2">
        <v>1336.23</v>
      </c>
      <c r="F55307" s="2">
        <v>-48.1</v>
      </c>
      <c r="G55307" s="3">
        <v>571</v>
      </c>
      <c r="H55307" s="3">
        <v>621</v>
      </c>
      <c r="I55307" t="s">
        <v>3638</v>
      </c>
      <c r="J55307" t="s">
        <v>3627</v>
      </c>
      <c r="K55307" t="s">
        <v>3550</v>
      </c>
      <c r="L55307" t="s">
        <v>4923</v>
      </c>
      <c r="M55307" t="s">
        <v>4394</v>
      </c>
      <c r="N55307" t="s">
        <v>3889</v>
      </c>
    </row>
    <row r="55308" spans="1:14" x14ac:dyDescent="0.3">
      <c r="A55308" s="1">
        <v>43899</v>
      </c>
      <c r="B55308" t="s">
        <v>2775</v>
      </c>
      <c r="C55308" s="3">
        <v>24</v>
      </c>
      <c r="D55308" s="3">
        <v>1</v>
      </c>
      <c r="E55308" s="2">
        <v>445.41</v>
      </c>
      <c r="F55308" s="2">
        <v>-16.03</v>
      </c>
      <c r="G55308" s="3">
        <v>571</v>
      </c>
      <c r="H55308" s="3">
        <v>621</v>
      </c>
      <c r="I55308" t="s">
        <v>3638</v>
      </c>
      <c r="J55308" t="s">
        <v>3627</v>
      </c>
      <c r="K55308" t="s">
        <v>3550</v>
      </c>
      <c r="L55308" t="s">
        <v>4923</v>
      </c>
      <c r="M55308" t="s">
        <v>4394</v>
      </c>
      <c r="N55308" t="s">
        <v>3889</v>
      </c>
    </row>
    <row r="55309" spans="1:14" x14ac:dyDescent="0.3">
      <c r="A55309" s="1">
        <v>43727</v>
      </c>
      <c r="B55309" t="s">
        <v>2652</v>
      </c>
      <c r="C55309" s="3">
        <v>10</v>
      </c>
      <c r="D55309" s="3">
        <v>1</v>
      </c>
      <c r="E55309" s="2">
        <v>334.06</v>
      </c>
      <c r="F55309" s="2">
        <v>-127.38</v>
      </c>
      <c r="G55309" s="3">
        <v>571</v>
      </c>
      <c r="H55309" s="3">
        <v>627</v>
      </c>
      <c r="I55309" t="s">
        <v>3638</v>
      </c>
      <c r="J55309" t="s">
        <v>3627</v>
      </c>
      <c r="K55309" t="s">
        <v>3550</v>
      </c>
      <c r="L55309" t="s">
        <v>4931</v>
      </c>
      <c r="M55309" t="s">
        <v>4932</v>
      </c>
      <c r="N55309" t="s">
        <v>3889</v>
      </c>
    </row>
    <row r="55310" spans="1:14" x14ac:dyDescent="0.3">
      <c r="A55310" s="1">
        <v>43814</v>
      </c>
      <c r="B55310" t="s">
        <v>2722</v>
      </c>
      <c r="C55310" s="3">
        <v>4</v>
      </c>
      <c r="D55310" s="3">
        <v>1</v>
      </c>
      <c r="E55310" s="2">
        <v>445.41</v>
      </c>
      <c r="F55310" s="2">
        <v>-16.03</v>
      </c>
      <c r="G55310" s="3">
        <v>571</v>
      </c>
      <c r="H55310" s="3">
        <v>627</v>
      </c>
      <c r="I55310" t="s">
        <v>3638</v>
      </c>
      <c r="J55310" t="s">
        <v>3627</v>
      </c>
      <c r="K55310" t="s">
        <v>3550</v>
      </c>
      <c r="L55310" t="s">
        <v>4931</v>
      </c>
      <c r="M55310" t="s">
        <v>4932</v>
      </c>
      <c r="N55310" t="s">
        <v>3889</v>
      </c>
    </row>
    <row r="55311" spans="1:14" x14ac:dyDescent="0.3">
      <c r="A55311" s="1">
        <v>43705</v>
      </c>
      <c r="B55311" t="s">
        <v>2905</v>
      </c>
      <c r="C55311" s="3">
        <v>5</v>
      </c>
      <c r="D55311" s="3">
        <v>3</v>
      </c>
      <c r="E55311" s="2">
        <v>1002.18</v>
      </c>
      <c r="F55311" s="2">
        <v>-382.15</v>
      </c>
      <c r="G55311" s="3">
        <v>571</v>
      </c>
      <c r="H55311" s="3">
        <v>629</v>
      </c>
      <c r="I55311" t="s">
        <v>3638</v>
      </c>
      <c r="J55311" t="s">
        <v>3627</v>
      </c>
      <c r="K55311" t="s">
        <v>3550</v>
      </c>
      <c r="L55311" t="s">
        <v>4934</v>
      </c>
      <c r="M55311" t="s">
        <v>3977</v>
      </c>
      <c r="N55311" t="s">
        <v>3908</v>
      </c>
    </row>
    <row r="55312" spans="1:14" x14ac:dyDescent="0.3">
      <c r="A55312" s="1">
        <v>43854</v>
      </c>
      <c r="B55312" t="s">
        <v>2982</v>
      </c>
      <c r="C55312" s="3">
        <v>1</v>
      </c>
      <c r="D55312" s="3">
        <v>1</v>
      </c>
      <c r="E55312" s="2">
        <v>445.41</v>
      </c>
      <c r="F55312" s="2">
        <v>-16.03</v>
      </c>
      <c r="G55312" s="3">
        <v>571</v>
      </c>
      <c r="H55312" s="3">
        <v>664</v>
      </c>
      <c r="I55312" t="s">
        <v>3638</v>
      </c>
      <c r="J55312" t="s">
        <v>3627</v>
      </c>
      <c r="K55312" t="s">
        <v>3550</v>
      </c>
      <c r="L55312" t="s">
        <v>4984</v>
      </c>
      <c r="M55312" t="s">
        <v>4354</v>
      </c>
      <c r="N55312" t="s">
        <v>3920</v>
      </c>
    </row>
    <row r="55313" spans="1:14" x14ac:dyDescent="0.3">
      <c r="A55313" s="1">
        <v>43718</v>
      </c>
      <c r="B55313" t="s">
        <v>2640</v>
      </c>
      <c r="C55313" s="3">
        <v>26</v>
      </c>
      <c r="D55313" s="3">
        <v>4</v>
      </c>
      <c r="E55313" s="2">
        <v>1336.24</v>
      </c>
      <c r="F55313" s="2">
        <v>-509.54</v>
      </c>
      <c r="G55313" s="3">
        <v>571</v>
      </c>
      <c r="H55313" s="3">
        <v>672</v>
      </c>
      <c r="I55313" t="s">
        <v>3638</v>
      </c>
      <c r="J55313" t="s">
        <v>3627</v>
      </c>
      <c r="K55313" t="s">
        <v>3550</v>
      </c>
      <c r="L55313" t="s">
        <v>4995</v>
      </c>
      <c r="M55313" t="s">
        <v>4996</v>
      </c>
      <c r="N55313" t="s">
        <v>3889</v>
      </c>
    </row>
    <row r="55314" spans="1:14" x14ac:dyDescent="0.3">
      <c r="A55314" s="1">
        <v>43718</v>
      </c>
      <c r="B55314" t="s">
        <v>2641</v>
      </c>
      <c r="C55314" s="3">
        <v>7</v>
      </c>
      <c r="D55314" s="3">
        <v>1</v>
      </c>
      <c r="E55314" s="2">
        <v>334.06</v>
      </c>
      <c r="F55314" s="2">
        <v>-127.38</v>
      </c>
      <c r="G55314" s="3">
        <v>571</v>
      </c>
      <c r="H55314" s="3">
        <v>682</v>
      </c>
      <c r="I55314" t="s">
        <v>3638</v>
      </c>
      <c r="J55314" t="s">
        <v>3627</v>
      </c>
      <c r="K55314" t="s">
        <v>3550</v>
      </c>
      <c r="L55314" t="s">
        <v>5011</v>
      </c>
      <c r="M55314" t="s">
        <v>5012</v>
      </c>
      <c r="N55314" t="s">
        <v>3920</v>
      </c>
    </row>
    <row r="55315" spans="1:14" x14ac:dyDescent="0.3">
      <c r="A55315" s="1">
        <v>43807</v>
      </c>
      <c r="B55315" t="s">
        <v>2711</v>
      </c>
      <c r="C55315" s="3">
        <v>33</v>
      </c>
      <c r="D55315" s="3">
        <v>2</v>
      </c>
      <c r="E55315" s="2">
        <v>890.82</v>
      </c>
      <c r="F55315" s="2">
        <v>-32.07</v>
      </c>
      <c r="G55315" s="3">
        <v>571</v>
      </c>
      <c r="H55315" s="3">
        <v>682</v>
      </c>
      <c r="I55315" t="s">
        <v>3638</v>
      </c>
      <c r="J55315" t="s">
        <v>3627</v>
      </c>
      <c r="K55315" t="s">
        <v>3550</v>
      </c>
      <c r="L55315" t="s">
        <v>5011</v>
      </c>
      <c r="M55315" t="s">
        <v>5012</v>
      </c>
      <c r="N55315" t="s">
        <v>3920</v>
      </c>
    </row>
    <row r="55316" spans="1:14" x14ac:dyDescent="0.3">
      <c r="A55316" s="1">
        <v>43801</v>
      </c>
      <c r="B55316" t="s">
        <v>2702</v>
      </c>
      <c r="C55316" s="3">
        <v>2</v>
      </c>
      <c r="D55316" s="3">
        <v>3</v>
      </c>
      <c r="E55316" s="2">
        <v>1336.23</v>
      </c>
      <c r="F55316" s="2">
        <v>-48.1</v>
      </c>
      <c r="G55316" s="3">
        <v>571</v>
      </c>
      <c r="H55316" s="3">
        <v>688</v>
      </c>
      <c r="I55316" t="s">
        <v>3638</v>
      </c>
      <c r="J55316" t="s">
        <v>3627</v>
      </c>
      <c r="K55316" t="s">
        <v>3550</v>
      </c>
      <c r="L55316" t="s">
        <v>5019</v>
      </c>
      <c r="M55316" t="s">
        <v>5020</v>
      </c>
      <c r="N55316" t="s">
        <v>3920</v>
      </c>
    </row>
    <row r="55317" spans="1:14" x14ac:dyDescent="0.3">
      <c r="A55317" s="1">
        <v>43894</v>
      </c>
      <c r="B55317" t="s">
        <v>2769</v>
      </c>
      <c r="C55317" s="3">
        <v>27</v>
      </c>
      <c r="D55317" s="3">
        <v>2</v>
      </c>
      <c r="E55317" s="2">
        <v>890.82</v>
      </c>
      <c r="F55317" s="2">
        <v>-32.07</v>
      </c>
      <c r="G55317" s="3">
        <v>571</v>
      </c>
      <c r="H55317" s="3">
        <v>688</v>
      </c>
      <c r="I55317" t="s">
        <v>3638</v>
      </c>
      <c r="J55317" t="s">
        <v>3627</v>
      </c>
      <c r="K55317" t="s">
        <v>3550</v>
      </c>
      <c r="L55317" t="s">
        <v>5019</v>
      </c>
      <c r="M55317" t="s">
        <v>5020</v>
      </c>
      <c r="N55317" t="s">
        <v>3920</v>
      </c>
    </row>
    <row r="55318" spans="1:14" x14ac:dyDescent="0.3">
      <c r="A55318" s="1">
        <v>43658</v>
      </c>
      <c r="B55318" t="s">
        <v>2599</v>
      </c>
      <c r="C55318" s="3">
        <v>16</v>
      </c>
      <c r="D55318" s="3">
        <v>1</v>
      </c>
      <c r="E55318" s="2">
        <v>334.06</v>
      </c>
      <c r="F55318" s="2">
        <v>-127.38</v>
      </c>
      <c r="G55318" s="3">
        <v>571</v>
      </c>
      <c r="H55318" s="3">
        <v>691</v>
      </c>
      <c r="I55318" t="s">
        <v>3638</v>
      </c>
      <c r="J55318" t="s">
        <v>3627</v>
      </c>
      <c r="K55318" t="s">
        <v>3550</v>
      </c>
      <c r="L55318" t="s">
        <v>5024</v>
      </c>
      <c r="M55318" t="s">
        <v>5025</v>
      </c>
      <c r="N55318" t="s">
        <v>3889</v>
      </c>
    </row>
    <row r="55319" spans="1:14" x14ac:dyDescent="0.3">
      <c r="A55319" s="1">
        <v>43746</v>
      </c>
      <c r="B55319" t="s">
        <v>2668</v>
      </c>
      <c r="C55319" s="3">
        <v>10</v>
      </c>
      <c r="D55319" s="3">
        <v>1</v>
      </c>
      <c r="E55319" s="2">
        <v>445.41</v>
      </c>
      <c r="F55319" s="2">
        <v>-16.03</v>
      </c>
      <c r="G55319" s="3">
        <v>571</v>
      </c>
      <c r="H55319" s="3">
        <v>691</v>
      </c>
      <c r="I55319" t="s">
        <v>3638</v>
      </c>
      <c r="J55319" t="s">
        <v>3627</v>
      </c>
      <c r="K55319" t="s">
        <v>3550</v>
      </c>
      <c r="L55319" t="s">
        <v>5024</v>
      </c>
      <c r="M55319" t="s">
        <v>5025</v>
      </c>
      <c r="N55319" t="s">
        <v>3889</v>
      </c>
    </row>
    <row r="55320" spans="1:14" x14ac:dyDescent="0.3">
      <c r="A55320" s="1">
        <v>43846</v>
      </c>
      <c r="B55320" t="s">
        <v>2737</v>
      </c>
      <c r="C55320" s="3">
        <v>6</v>
      </c>
      <c r="D55320" s="3">
        <v>1</v>
      </c>
      <c r="E55320" s="2">
        <v>445.41</v>
      </c>
      <c r="F55320" s="2">
        <v>-16.03</v>
      </c>
      <c r="G55320" s="3">
        <v>571</v>
      </c>
      <c r="H55320" s="3">
        <v>691</v>
      </c>
      <c r="I55320" t="s">
        <v>3638</v>
      </c>
      <c r="J55320" t="s">
        <v>3627</v>
      </c>
      <c r="K55320" t="s">
        <v>3550</v>
      </c>
      <c r="L55320" t="s">
        <v>5024</v>
      </c>
      <c r="M55320" t="s">
        <v>5025</v>
      </c>
      <c r="N55320" t="s">
        <v>3889</v>
      </c>
    </row>
    <row r="55321" spans="1:14" x14ac:dyDescent="0.3">
      <c r="A55321" s="1">
        <v>43931</v>
      </c>
      <c r="B55321" t="s">
        <v>2800</v>
      </c>
      <c r="C55321" s="3">
        <v>26</v>
      </c>
      <c r="D55321" s="3">
        <v>2</v>
      </c>
      <c r="E55321" s="2">
        <v>890.82</v>
      </c>
      <c r="F55321" s="2">
        <v>-32.07</v>
      </c>
      <c r="G55321" s="3">
        <v>571</v>
      </c>
      <c r="H55321" s="3">
        <v>691</v>
      </c>
      <c r="I55321" t="s">
        <v>3638</v>
      </c>
      <c r="J55321" t="s">
        <v>3627</v>
      </c>
      <c r="K55321" t="s">
        <v>3550</v>
      </c>
      <c r="L55321" t="s">
        <v>5024</v>
      </c>
      <c r="M55321" t="s">
        <v>5025</v>
      </c>
      <c r="N55321" t="s">
        <v>3889</v>
      </c>
    </row>
    <row r="55322" spans="1:14" x14ac:dyDescent="0.3">
      <c r="A55322" s="1">
        <v>43799</v>
      </c>
      <c r="B55322" t="s">
        <v>2860</v>
      </c>
      <c r="C55322" s="3">
        <v>5</v>
      </c>
      <c r="D55322" s="3">
        <v>1</v>
      </c>
      <c r="E55322" s="2">
        <v>445.41</v>
      </c>
      <c r="F55322" s="2">
        <v>-16.03</v>
      </c>
      <c r="G55322" s="3">
        <v>572</v>
      </c>
      <c r="H55322" s="3">
        <v>8</v>
      </c>
      <c r="I55322" t="s">
        <v>3639</v>
      </c>
      <c r="J55322" t="s">
        <v>3627</v>
      </c>
      <c r="K55322" t="s">
        <v>3550</v>
      </c>
      <c r="L55322" t="s">
        <v>3902</v>
      </c>
      <c r="M55322" t="s">
        <v>3903</v>
      </c>
      <c r="N55322" t="s">
        <v>3889</v>
      </c>
    </row>
    <row r="55323" spans="1:14" x14ac:dyDescent="0.3">
      <c r="A55323" s="1">
        <v>43880</v>
      </c>
      <c r="B55323" t="s">
        <v>2925</v>
      </c>
      <c r="C55323" s="3">
        <v>3</v>
      </c>
      <c r="D55323" s="3">
        <v>1</v>
      </c>
      <c r="E55323" s="2">
        <v>445.41</v>
      </c>
      <c r="F55323" s="2">
        <v>-16.03</v>
      </c>
      <c r="G55323" s="3">
        <v>572</v>
      </c>
      <c r="H55323" s="3">
        <v>8</v>
      </c>
      <c r="I55323" t="s">
        <v>3639</v>
      </c>
      <c r="J55323" t="s">
        <v>3627</v>
      </c>
      <c r="K55323" t="s">
        <v>3550</v>
      </c>
      <c r="L55323" t="s">
        <v>3902</v>
      </c>
      <c r="M55323" t="s">
        <v>3903</v>
      </c>
      <c r="N55323" t="s">
        <v>3889</v>
      </c>
    </row>
    <row r="55324" spans="1:14" x14ac:dyDescent="0.3">
      <c r="A55324" s="1">
        <v>43982</v>
      </c>
      <c r="B55324" t="s">
        <v>2831</v>
      </c>
      <c r="C55324" s="3">
        <v>4</v>
      </c>
      <c r="D55324" s="3">
        <v>1</v>
      </c>
      <c r="E55324" s="2">
        <v>445.41</v>
      </c>
      <c r="F55324" s="2">
        <v>-16.03</v>
      </c>
      <c r="G55324" s="3">
        <v>572</v>
      </c>
      <c r="H55324" s="3">
        <v>8</v>
      </c>
      <c r="I55324" t="s">
        <v>3639</v>
      </c>
      <c r="J55324" t="s">
        <v>3627</v>
      </c>
      <c r="K55324" t="s">
        <v>3550</v>
      </c>
      <c r="L55324" t="s">
        <v>3902</v>
      </c>
      <c r="M55324" t="s">
        <v>3903</v>
      </c>
      <c r="N55324" t="s">
        <v>3889</v>
      </c>
    </row>
    <row r="55325" spans="1:14" x14ac:dyDescent="0.3">
      <c r="A55325" s="1">
        <v>43648</v>
      </c>
      <c r="B55325" t="s">
        <v>2833</v>
      </c>
      <c r="C55325" s="3">
        <v>5</v>
      </c>
      <c r="D55325" s="3">
        <v>1</v>
      </c>
      <c r="E55325" s="2">
        <v>334.06</v>
      </c>
      <c r="F55325" s="2">
        <v>-127.38</v>
      </c>
      <c r="G55325" s="3">
        <v>572</v>
      </c>
      <c r="H55325" s="3">
        <v>34</v>
      </c>
      <c r="I55325" t="s">
        <v>3639</v>
      </c>
      <c r="J55325" t="s">
        <v>3627</v>
      </c>
      <c r="K55325" t="s">
        <v>3550</v>
      </c>
      <c r="L55325" t="s">
        <v>3953</v>
      </c>
      <c r="M55325" t="s">
        <v>3954</v>
      </c>
      <c r="N55325" t="s">
        <v>3923</v>
      </c>
    </row>
    <row r="55326" spans="1:14" x14ac:dyDescent="0.3">
      <c r="A55326" s="1">
        <v>43741</v>
      </c>
      <c r="B55326" t="s">
        <v>2664</v>
      </c>
      <c r="C55326" s="3">
        <v>7</v>
      </c>
      <c r="D55326" s="3">
        <v>1</v>
      </c>
      <c r="E55326" s="2">
        <v>445.41</v>
      </c>
      <c r="F55326" s="2">
        <v>-16.03</v>
      </c>
      <c r="G55326" s="3">
        <v>572</v>
      </c>
      <c r="H55326" s="3">
        <v>34</v>
      </c>
      <c r="I55326" t="s">
        <v>3639</v>
      </c>
      <c r="J55326" t="s">
        <v>3627</v>
      </c>
      <c r="K55326" t="s">
        <v>3550</v>
      </c>
      <c r="L55326" t="s">
        <v>3953</v>
      </c>
      <c r="M55326" t="s">
        <v>3954</v>
      </c>
      <c r="N55326" t="s">
        <v>3923</v>
      </c>
    </row>
    <row r="55327" spans="1:14" x14ac:dyDescent="0.3">
      <c r="A55327" s="1">
        <v>43831</v>
      </c>
      <c r="B55327" t="s">
        <v>2731</v>
      </c>
      <c r="C55327" s="3">
        <v>19</v>
      </c>
      <c r="D55327" s="3">
        <v>2</v>
      </c>
      <c r="E55327" s="2">
        <v>890.82</v>
      </c>
      <c r="F55327" s="2">
        <v>-32.07</v>
      </c>
      <c r="G55327" s="3">
        <v>572</v>
      </c>
      <c r="H55327" s="3">
        <v>34</v>
      </c>
      <c r="I55327" t="s">
        <v>3639</v>
      </c>
      <c r="J55327" t="s">
        <v>3627</v>
      </c>
      <c r="K55327" t="s">
        <v>3550</v>
      </c>
      <c r="L55327" t="s">
        <v>3953</v>
      </c>
      <c r="M55327" t="s">
        <v>3954</v>
      </c>
      <c r="N55327" t="s">
        <v>3923</v>
      </c>
    </row>
    <row r="55328" spans="1:14" x14ac:dyDescent="0.3">
      <c r="A55328" s="1">
        <v>43721</v>
      </c>
      <c r="B55328" t="s">
        <v>2961</v>
      </c>
      <c r="C55328" s="3">
        <v>2</v>
      </c>
      <c r="D55328" s="3">
        <v>1</v>
      </c>
      <c r="E55328" s="2">
        <v>334.06</v>
      </c>
      <c r="F55328" s="2">
        <v>-127.38</v>
      </c>
      <c r="G55328" s="3">
        <v>572</v>
      </c>
      <c r="H55328" s="3">
        <v>38</v>
      </c>
      <c r="I55328" t="s">
        <v>3639</v>
      </c>
      <c r="J55328" t="s">
        <v>3627</v>
      </c>
      <c r="K55328" t="s">
        <v>3550</v>
      </c>
      <c r="L55328" t="s">
        <v>3961</v>
      </c>
      <c r="M55328" t="s">
        <v>3962</v>
      </c>
      <c r="N55328" t="s">
        <v>3889</v>
      </c>
    </row>
    <row r="55329" spans="1:14" x14ac:dyDescent="0.3">
      <c r="A55329" s="1">
        <v>43810</v>
      </c>
      <c r="B55329" t="s">
        <v>2985</v>
      </c>
      <c r="C55329" s="3">
        <v>2</v>
      </c>
      <c r="D55329" s="3">
        <v>1</v>
      </c>
      <c r="E55329" s="2">
        <v>445.41</v>
      </c>
      <c r="F55329" s="2">
        <v>-16.03</v>
      </c>
      <c r="G55329" s="3">
        <v>572</v>
      </c>
      <c r="H55329" s="3">
        <v>38</v>
      </c>
      <c r="I55329" t="s">
        <v>3639</v>
      </c>
      <c r="J55329" t="s">
        <v>3627</v>
      </c>
      <c r="K55329" t="s">
        <v>3550</v>
      </c>
      <c r="L55329" t="s">
        <v>3961</v>
      </c>
      <c r="M55329" t="s">
        <v>3962</v>
      </c>
      <c r="N55329" t="s">
        <v>3889</v>
      </c>
    </row>
    <row r="55330" spans="1:14" x14ac:dyDescent="0.3">
      <c r="A55330" s="1">
        <v>43899</v>
      </c>
      <c r="B55330" t="s">
        <v>2929</v>
      </c>
      <c r="C55330" s="3">
        <v>1</v>
      </c>
      <c r="D55330" s="3">
        <v>1</v>
      </c>
      <c r="E55330" s="2">
        <v>445.41</v>
      </c>
      <c r="F55330" s="2">
        <v>-16.03</v>
      </c>
      <c r="G55330" s="3">
        <v>572</v>
      </c>
      <c r="H55330" s="3">
        <v>38</v>
      </c>
      <c r="I55330" t="s">
        <v>3639</v>
      </c>
      <c r="J55330" t="s">
        <v>3627</v>
      </c>
      <c r="K55330" t="s">
        <v>3550</v>
      </c>
      <c r="L55330" t="s">
        <v>3961</v>
      </c>
      <c r="M55330" t="s">
        <v>3962</v>
      </c>
      <c r="N55330" t="s">
        <v>3889</v>
      </c>
    </row>
    <row r="55331" spans="1:14" x14ac:dyDescent="0.3">
      <c r="A55331" s="1">
        <v>43719</v>
      </c>
      <c r="B55331" t="s">
        <v>2917</v>
      </c>
      <c r="C55331" s="3">
        <v>5</v>
      </c>
      <c r="D55331" s="3">
        <v>4</v>
      </c>
      <c r="E55331" s="2">
        <v>1336.24</v>
      </c>
      <c r="F55331" s="2">
        <v>-509.54</v>
      </c>
      <c r="G55331" s="3">
        <v>572</v>
      </c>
      <c r="H55331" s="3">
        <v>48</v>
      </c>
      <c r="I55331" t="s">
        <v>3639</v>
      </c>
      <c r="J55331" t="s">
        <v>3627</v>
      </c>
      <c r="K55331" t="s">
        <v>3550</v>
      </c>
      <c r="L55331" t="s">
        <v>3979</v>
      </c>
      <c r="M55331" t="s">
        <v>3980</v>
      </c>
      <c r="N55331" t="s">
        <v>3908</v>
      </c>
    </row>
    <row r="55332" spans="1:14" x14ac:dyDescent="0.3">
      <c r="A55332" s="1">
        <v>43809</v>
      </c>
      <c r="B55332" t="s">
        <v>2712</v>
      </c>
      <c r="C55332" s="3">
        <v>8</v>
      </c>
      <c r="D55332" s="3">
        <v>10</v>
      </c>
      <c r="E55332" s="2">
        <v>4454.1000000000004</v>
      </c>
      <c r="F55332" s="2">
        <v>-160.35</v>
      </c>
      <c r="G55332" s="3">
        <v>572</v>
      </c>
      <c r="H55332" s="3">
        <v>48</v>
      </c>
      <c r="I55332" t="s">
        <v>3639</v>
      </c>
      <c r="J55332" t="s">
        <v>3627</v>
      </c>
      <c r="K55332" t="s">
        <v>3550</v>
      </c>
      <c r="L55332" t="s">
        <v>3979</v>
      </c>
      <c r="M55332" t="s">
        <v>3980</v>
      </c>
      <c r="N55332" t="s">
        <v>3908</v>
      </c>
    </row>
    <row r="55333" spans="1:14" x14ac:dyDescent="0.3">
      <c r="A55333" s="1">
        <v>43731</v>
      </c>
      <c r="B55333" t="s">
        <v>2659</v>
      </c>
      <c r="C55333" s="3">
        <v>38</v>
      </c>
      <c r="D55333" s="3">
        <v>1</v>
      </c>
      <c r="E55333" s="2">
        <v>334.06</v>
      </c>
      <c r="F55333" s="2">
        <v>-127.38</v>
      </c>
      <c r="G55333" s="3">
        <v>572</v>
      </c>
      <c r="H55333" s="3">
        <v>52</v>
      </c>
      <c r="I55333" t="s">
        <v>3639</v>
      </c>
      <c r="J55333" t="s">
        <v>3627</v>
      </c>
      <c r="K55333" t="s">
        <v>3550</v>
      </c>
      <c r="L55333" t="s">
        <v>3987</v>
      </c>
      <c r="M55333" t="s">
        <v>3988</v>
      </c>
      <c r="N55333" t="s">
        <v>3923</v>
      </c>
    </row>
    <row r="55334" spans="1:14" x14ac:dyDescent="0.3">
      <c r="A55334" s="1">
        <v>43817</v>
      </c>
      <c r="B55334" t="s">
        <v>2723</v>
      </c>
      <c r="C55334" s="3">
        <v>3</v>
      </c>
      <c r="D55334" s="3">
        <v>6</v>
      </c>
      <c r="E55334" s="2">
        <v>2672.46</v>
      </c>
      <c r="F55334" s="2">
        <v>-96.21</v>
      </c>
      <c r="G55334" s="3">
        <v>572</v>
      </c>
      <c r="H55334" s="3">
        <v>52</v>
      </c>
      <c r="I55334" t="s">
        <v>3639</v>
      </c>
      <c r="J55334" t="s">
        <v>3627</v>
      </c>
      <c r="K55334" t="s">
        <v>3550</v>
      </c>
      <c r="L55334" t="s">
        <v>3987</v>
      </c>
      <c r="M55334" t="s">
        <v>3988</v>
      </c>
      <c r="N55334" t="s">
        <v>3923</v>
      </c>
    </row>
    <row r="55335" spans="1:14" x14ac:dyDescent="0.3">
      <c r="A55335" s="1">
        <v>43914</v>
      </c>
      <c r="B55335" t="s">
        <v>2795</v>
      </c>
      <c r="C55335" s="3">
        <v>15</v>
      </c>
      <c r="D55335" s="3">
        <v>2</v>
      </c>
      <c r="E55335" s="2">
        <v>890.82</v>
      </c>
      <c r="F55335" s="2">
        <v>-32.07</v>
      </c>
      <c r="G55335" s="3">
        <v>572</v>
      </c>
      <c r="H55335" s="3">
        <v>52</v>
      </c>
      <c r="I55335" t="s">
        <v>3639</v>
      </c>
      <c r="J55335" t="s">
        <v>3627</v>
      </c>
      <c r="K55335" t="s">
        <v>3550</v>
      </c>
      <c r="L55335" t="s">
        <v>3987</v>
      </c>
      <c r="M55335" t="s">
        <v>3988</v>
      </c>
      <c r="N55335" t="s">
        <v>3923</v>
      </c>
    </row>
    <row r="55336" spans="1:14" x14ac:dyDescent="0.3">
      <c r="A55336" s="1">
        <v>43898</v>
      </c>
      <c r="B55336" t="s">
        <v>2774</v>
      </c>
      <c r="C55336" s="3">
        <v>3</v>
      </c>
      <c r="D55336" s="3">
        <v>2</v>
      </c>
      <c r="E55336" s="2">
        <v>890.82</v>
      </c>
      <c r="F55336" s="2">
        <v>-32.07</v>
      </c>
      <c r="G55336" s="3">
        <v>572</v>
      </c>
      <c r="H55336" s="3">
        <v>53</v>
      </c>
      <c r="I55336" t="s">
        <v>3639</v>
      </c>
      <c r="J55336" t="s">
        <v>3627</v>
      </c>
      <c r="K55336" t="s">
        <v>3550</v>
      </c>
      <c r="L55336" t="s">
        <v>3989</v>
      </c>
      <c r="M55336" t="s">
        <v>3990</v>
      </c>
      <c r="N55336" t="s">
        <v>3889</v>
      </c>
    </row>
    <row r="55337" spans="1:14" x14ac:dyDescent="0.3">
      <c r="A55337" s="1">
        <v>43730</v>
      </c>
      <c r="B55337" t="s">
        <v>2657</v>
      </c>
      <c r="C55337" s="3">
        <v>24</v>
      </c>
      <c r="D55337" s="3">
        <v>2</v>
      </c>
      <c r="E55337" s="2">
        <v>668.12</v>
      </c>
      <c r="F55337" s="2">
        <v>-254.77</v>
      </c>
      <c r="G55337" s="3">
        <v>572</v>
      </c>
      <c r="H55337" s="3">
        <v>55</v>
      </c>
      <c r="I55337" t="s">
        <v>3639</v>
      </c>
      <c r="J55337" t="s">
        <v>3627</v>
      </c>
      <c r="K55337" t="s">
        <v>3550</v>
      </c>
      <c r="L55337" t="s">
        <v>3993</v>
      </c>
      <c r="M55337" t="s">
        <v>3994</v>
      </c>
      <c r="N55337" t="s">
        <v>3889</v>
      </c>
    </row>
    <row r="55338" spans="1:14" x14ac:dyDescent="0.3">
      <c r="A55338" s="1">
        <v>43828</v>
      </c>
      <c r="B55338" t="s">
        <v>2870</v>
      </c>
      <c r="C55338" s="3">
        <v>3</v>
      </c>
      <c r="D55338" s="3">
        <v>2</v>
      </c>
      <c r="E55338" s="2">
        <v>890.82</v>
      </c>
      <c r="F55338" s="2">
        <v>-32.07</v>
      </c>
      <c r="G55338" s="3">
        <v>572</v>
      </c>
      <c r="H55338" s="3">
        <v>55</v>
      </c>
      <c r="I55338" t="s">
        <v>3639</v>
      </c>
      <c r="J55338" t="s">
        <v>3627</v>
      </c>
      <c r="K55338" t="s">
        <v>3550</v>
      </c>
      <c r="L55338" t="s">
        <v>3993</v>
      </c>
      <c r="M55338" t="s">
        <v>3994</v>
      </c>
      <c r="N55338" t="s">
        <v>3889</v>
      </c>
    </row>
    <row r="55339" spans="1:14" x14ac:dyDescent="0.3">
      <c r="A55339" s="1">
        <v>43912</v>
      </c>
      <c r="B55339" t="s">
        <v>2790</v>
      </c>
      <c r="C55339" s="3">
        <v>2</v>
      </c>
      <c r="D55339" s="3">
        <v>1</v>
      </c>
      <c r="E55339" s="2">
        <v>445.41</v>
      </c>
      <c r="F55339" s="2">
        <v>-16.03</v>
      </c>
      <c r="G55339" s="3">
        <v>572</v>
      </c>
      <c r="H55339" s="3">
        <v>55</v>
      </c>
      <c r="I55339" t="s">
        <v>3639</v>
      </c>
      <c r="J55339" t="s">
        <v>3627</v>
      </c>
      <c r="K55339" t="s">
        <v>3550</v>
      </c>
      <c r="L55339" t="s">
        <v>3993</v>
      </c>
      <c r="M55339" t="s">
        <v>3994</v>
      </c>
      <c r="N55339" t="s">
        <v>3889</v>
      </c>
    </row>
    <row r="55340" spans="1:14" x14ac:dyDescent="0.3">
      <c r="A55340" s="1">
        <v>43725</v>
      </c>
      <c r="B55340" t="s">
        <v>2649</v>
      </c>
      <c r="C55340" s="3">
        <v>7</v>
      </c>
      <c r="D55340" s="3">
        <v>2</v>
      </c>
      <c r="E55340" s="2">
        <v>668.12</v>
      </c>
      <c r="F55340" s="2">
        <v>-254.77</v>
      </c>
      <c r="G55340" s="3">
        <v>572</v>
      </c>
      <c r="H55340" s="3">
        <v>59</v>
      </c>
      <c r="I55340" t="s">
        <v>3639</v>
      </c>
      <c r="J55340" t="s">
        <v>3627</v>
      </c>
      <c r="K55340" t="s">
        <v>3550</v>
      </c>
      <c r="L55340" t="s">
        <v>4001</v>
      </c>
      <c r="M55340" t="s">
        <v>4002</v>
      </c>
      <c r="N55340" t="s">
        <v>3889</v>
      </c>
    </row>
    <row r="55341" spans="1:14" x14ac:dyDescent="0.3">
      <c r="A55341" s="1">
        <v>43812</v>
      </c>
      <c r="B55341" t="s">
        <v>2717</v>
      </c>
      <c r="C55341" s="3">
        <v>4</v>
      </c>
      <c r="D55341" s="3">
        <v>1</v>
      </c>
      <c r="E55341" s="2">
        <v>445.41</v>
      </c>
      <c r="F55341" s="2">
        <v>-16.03</v>
      </c>
      <c r="G55341" s="3">
        <v>572</v>
      </c>
      <c r="H55341" s="3">
        <v>59</v>
      </c>
      <c r="I55341" t="s">
        <v>3639</v>
      </c>
      <c r="J55341" t="s">
        <v>3627</v>
      </c>
      <c r="K55341" t="s">
        <v>3550</v>
      </c>
      <c r="L55341" t="s">
        <v>4001</v>
      </c>
      <c r="M55341" t="s">
        <v>4002</v>
      </c>
      <c r="N55341" t="s">
        <v>3889</v>
      </c>
    </row>
    <row r="55342" spans="1:14" x14ac:dyDescent="0.3">
      <c r="A55342" s="1">
        <v>43679</v>
      </c>
      <c r="B55342" t="s">
        <v>2840</v>
      </c>
      <c r="C55342" s="3">
        <v>1</v>
      </c>
      <c r="D55342" s="3">
        <v>4</v>
      </c>
      <c r="E55342" s="2">
        <v>1336.24</v>
      </c>
      <c r="F55342" s="2">
        <v>-509.54</v>
      </c>
      <c r="G55342" s="3">
        <v>572</v>
      </c>
      <c r="H55342" s="3">
        <v>64</v>
      </c>
      <c r="I55342" t="s">
        <v>3639</v>
      </c>
      <c r="J55342" t="s">
        <v>3627</v>
      </c>
      <c r="K55342" t="s">
        <v>3550</v>
      </c>
      <c r="L55342" t="s">
        <v>4011</v>
      </c>
      <c r="M55342" t="s">
        <v>3910</v>
      </c>
      <c r="N55342" t="s">
        <v>3908</v>
      </c>
    </row>
    <row r="55343" spans="1:14" x14ac:dyDescent="0.3">
      <c r="A55343" s="1">
        <v>43953</v>
      </c>
      <c r="B55343" t="s">
        <v>2808</v>
      </c>
      <c r="C55343" s="3">
        <v>8</v>
      </c>
      <c r="D55343" s="3">
        <v>4</v>
      </c>
      <c r="E55343" s="2">
        <v>1781.64</v>
      </c>
      <c r="F55343" s="2">
        <v>-64.14</v>
      </c>
      <c r="G55343" s="3">
        <v>572</v>
      </c>
      <c r="H55343" s="3">
        <v>64</v>
      </c>
      <c r="I55343" t="s">
        <v>3639</v>
      </c>
      <c r="J55343" t="s">
        <v>3627</v>
      </c>
      <c r="K55343" t="s">
        <v>3550</v>
      </c>
      <c r="L55343" t="s">
        <v>4011</v>
      </c>
      <c r="M55343" t="s">
        <v>3910</v>
      </c>
      <c r="N55343" t="s">
        <v>3908</v>
      </c>
    </row>
    <row r="55344" spans="1:14" x14ac:dyDescent="0.3">
      <c r="A55344" s="1">
        <v>43706</v>
      </c>
      <c r="B55344" t="s">
        <v>2626</v>
      </c>
      <c r="C55344" s="3">
        <v>34</v>
      </c>
      <c r="D55344" s="3">
        <v>2</v>
      </c>
      <c r="E55344" s="2">
        <v>668.12</v>
      </c>
      <c r="F55344" s="2">
        <v>-254.77</v>
      </c>
      <c r="G55344" s="3">
        <v>572</v>
      </c>
      <c r="H55344" s="3">
        <v>85</v>
      </c>
      <c r="I55344" t="s">
        <v>3639</v>
      </c>
      <c r="J55344" t="s">
        <v>3627</v>
      </c>
      <c r="K55344" t="s">
        <v>3550</v>
      </c>
      <c r="L55344" t="s">
        <v>4047</v>
      </c>
      <c r="M55344" t="s">
        <v>4048</v>
      </c>
      <c r="N55344" t="s">
        <v>3914</v>
      </c>
    </row>
    <row r="55345" spans="1:14" x14ac:dyDescent="0.3">
      <c r="A55345" s="1">
        <v>43792</v>
      </c>
      <c r="B55345" t="s">
        <v>2695</v>
      </c>
      <c r="C55345" s="3">
        <v>9</v>
      </c>
      <c r="D55345" s="3">
        <v>3</v>
      </c>
      <c r="E55345" s="2">
        <v>1336.23</v>
      </c>
      <c r="F55345" s="2">
        <v>-48.1</v>
      </c>
      <c r="G55345" s="3">
        <v>572</v>
      </c>
      <c r="H55345" s="3">
        <v>85</v>
      </c>
      <c r="I55345" t="s">
        <v>3639</v>
      </c>
      <c r="J55345" t="s">
        <v>3627</v>
      </c>
      <c r="K55345" t="s">
        <v>3550</v>
      </c>
      <c r="L55345" t="s">
        <v>4047</v>
      </c>
      <c r="M55345" t="s">
        <v>4048</v>
      </c>
      <c r="N55345" t="s">
        <v>3914</v>
      </c>
    </row>
    <row r="55346" spans="1:14" x14ac:dyDescent="0.3">
      <c r="A55346" s="1">
        <v>43888</v>
      </c>
      <c r="B55346" t="s">
        <v>2763</v>
      </c>
      <c r="C55346" s="3">
        <v>3</v>
      </c>
      <c r="D55346" s="3">
        <v>5</v>
      </c>
      <c r="E55346" s="2">
        <v>2227.0500000000002</v>
      </c>
      <c r="F55346" s="2">
        <v>-80.17</v>
      </c>
      <c r="G55346" s="3">
        <v>572</v>
      </c>
      <c r="H55346" s="3">
        <v>85</v>
      </c>
      <c r="I55346" t="s">
        <v>3639</v>
      </c>
      <c r="J55346" t="s">
        <v>3627</v>
      </c>
      <c r="K55346" t="s">
        <v>3550</v>
      </c>
      <c r="L55346" t="s">
        <v>4047</v>
      </c>
      <c r="M55346" t="s">
        <v>4048</v>
      </c>
      <c r="N55346" t="s">
        <v>3914</v>
      </c>
    </row>
    <row r="55347" spans="1:14" x14ac:dyDescent="0.3">
      <c r="A55347" s="1">
        <v>43977</v>
      </c>
      <c r="B55347" t="s">
        <v>2824</v>
      </c>
      <c r="C55347" s="3">
        <v>34</v>
      </c>
      <c r="D55347" s="3">
        <v>9</v>
      </c>
      <c r="E55347" s="2">
        <v>4008.69</v>
      </c>
      <c r="F55347" s="2">
        <v>-144.31</v>
      </c>
      <c r="G55347" s="3">
        <v>572</v>
      </c>
      <c r="H55347" s="3">
        <v>85</v>
      </c>
      <c r="I55347" t="s">
        <v>3639</v>
      </c>
      <c r="J55347" t="s">
        <v>3627</v>
      </c>
      <c r="K55347" t="s">
        <v>3550</v>
      </c>
      <c r="L55347" t="s">
        <v>4047</v>
      </c>
      <c r="M55347" t="s">
        <v>4048</v>
      </c>
      <c r="N55347" t="s">
        <v>3914</v>
      </c>
    </row>
    <row r="55348" spans="1:14" x14ac:dyDescent="0.3">
      <c r="A55348" s="1">
        <v>43674</v>
      </c>
      <c r="B55348" t="s">
        <v>2912</v>
      </c>
      <c r="C55348" s="3">
        <v>1</v>
      </c>
      <c r="D55348" s="3">
        <v>1</v>
      </c>
      <c r="E55348" s="2">
        <v>334.06</v>
      </c>
      <c r="F55348" s="2">
        <v>-127.38</v>
      </c>
      <c r="G55348" s="3">
        <v>572</v>
      </c>
      <c r="H55348" s="3">
        <v>86</v>
      </c>
      <c r="I55348" t="s">
        <v>3639</v>
      </c>
      <c r="J55348" t="s">
        <v>3627</v>
      </c>
      <c r="K55348" t="s">
        <v>3550</v>
      </c>
      <c r="L55348" t="s">
        <v>4049</v>
      </c>
      <c r="M55348" t="s">
        <v>4050</v>
      </c>
      <c r="N55348" t="s">
        <v>3917</v>
      </c>
    </row>
    <row r="55349" spans="1:14" x14ac:dyDescent="0.3">
      <c r="A55349" s="1">
        <v>43757</v>
      </c>
      <c r="B55349" t="s">
        <v>2673</v>
      </c>
      <c r="C55349" s="3">
        <v>8</v>
      </c>
      <c r="D55349" s="3">
        <v>3</v>
      </c>
      <c r="E55349" s="2">
        <v>1336.23</v>
      </c>
      <c r="F55349" s="2">
        <v>-48.1</v>
      </c>
      <c r="G55349" s="3">
        <v>572</v>
      </c>
      <c r="H55349" s="3">
        <v>86</v>
      </c>
      <c r="I55349" t="s">
        <v>3639</v>
      </c>
      <c r="J55349" t="s">
        <v>3627</v>
      </c>
      <c r="K55349" t="s">
        <v>3550</v>
      </c>
      <c r="L55349" t="s">
        <v>4049</v>
      </c>
      <c r="M55349" t="s">
        <v>4050</v>
      </c>
      <c r="N55349" t="s">
        <v>3917</v>
      </c>
    </row>
    <row r="55350" spans="1:14" x14ac:dyDescent="0.3">
      <c r="A55350" s="1">
        <v>43857</v>
      </c>
      <c r="B55350" t="s">
        <v>2874</v>
      </c>
      <c r="C55350" s="3">
        <v>4</v>
      </c>
      <c r="D55350" s="3">
        <v>1</v>
      </c>
      <c r="E55350" s="2">
        <v>445.41</v>
      </c>
      <c r="F55350" s="2">
        <v>-16.03</v>
      </c>
      <c r="G55350" s="3">
        <v>572</v>
      </c>
      <c r="H55350" s="3">
        <v>86</v>
      </c>
      <c r="I55350" t="s">
        <v>3639</v>
      </c>
      <c r="J55350" t="s">
        <v>3627</v>
      </c>
      <c r="K55350" t="s">
        <v>3550</v>
      </c>
      <c r="L55350" t="s">
        <v>4049</v>
      </c>
      <c r="M55350" t="s">
        <v>4050</v>
      </c>
      <c r="N55350" t="s">
        <v>3917</v>
      </c>
    </row>
    <row r="55351" spans="1:14" x14ac:dyDescent="0.3">
      <c r="A55351" s="1">
        <v>43947</v>
      </c>
      <c r="B55351" t="s">
        <v>2936</v>
      </c>
      <c r="C55351" s="3">
        <v>3</v>
      </c>
      <c r="D55351" s="3">
        <v>2</v>
      </c>
      <c r="E55351" s="2">
        <v>890.82</v>
      </c>
      <c r="F55351" s="2">
        <v>-32.07</v>
      </c>
      <c r="G55351" s="3">
        <v>572</v>
      </c>
      <c r="H55351" s="3">
        <v>86</v>
      </c>
      <c r="I55351" t="s">
        <v>3639</v>
      </c>
      <c r="J55351" t="s">
        <v>3627</v>
      </c>
      <c r="K55351" t="s">
        <v>3550</v>
      </c>
      <c r="L55351" t="s">
        <v>4049</v>
      </c>
      <c r="M55351" t="s">
        <v>4050</v>
      </c>
      <c r="N55351" t="s">
        <v>3917</v>
      </c>
    </row>
    <row r="55352" spans="1:14" x14ac:dyDescent="0.3">
      <c r="A55352" s="1">
        <v>43788</v>
      </c>
      <c r="B55352" t="s">
        <v>2896</v>
      </c>
      <c r="C55352" s="3">
        <v>16</v>
      </c>
      <c r="D55352" s="3">
        <v>5</v>
      </c>
      <c r="E55352" s="2">
        <v>2227.0500000000002</v>
      </c>
      <c r="F55352" s="2">
        <v>-80.17</v>
      </c>
      <c r="G55352" s="3">
        <v>572</v>
      </c>
      <c r="H55352" s="3">
        <v>87</v>
      </c>
      <c r="I55352" t="s">
        <v>3639</v>
      </c>
      <c r="J55352" t="s">
        <v>3627</v>
      </c>
      <c r="K55352" t="s">
        <v>3550</v>
      </c>
      <c r="L55352" t="s">
        <v>4051</v>
      </c>
      <c r="M55352" t="s">
        <v>4052</v>
      </c>
      <c r="N55352" t="s">
        <v>3920</v>
      </c>
    </row>
    <row r="55353" spans="1:14" x14ac:dyDescent="0.3">
      <c r="A55353" s="1">
        <v>43652</v>
      </c>
      <c r="B55353" t="s">
        <v>2597</v>
      </c>
      <c r="C55353" s="3">
        <v>2</v>
      </c>
      <c r="D55353" s="3">
        <v>1</v>
      </c>
      <c r="E55353" s="2">
        <v>334.06</v>
      </c>
      <c r="F55353" s="2">
        <v>-127.38</v>
      </c>
      <c r="G55353" s="3">
        <v>572</v>
      </c>
      <c r="H55353" s="3">
        <v>95</v>
      </c>
      <c r="I55353" t="s">
        <v>3639</v>
      </c>
      <c r="J55353" t="s">
        <v>3627</v>
      </c>
      <c r="K55353" t="s">
        <v>3550</v>
      </c>
      <c r="L55353" t="s">
        <v>4067</v>
      </c>
      <c r="M55353" t="s">
        <v>4068</v>
      </c>
      <c r="N55353" t="s">
        <v>3889</v>
      </c>
    </row>
    <row r="55354" spans="1:14" x14ac:dyDescent="0.3">
      <c r="A55354" s="1">
        <v>43744</v>
      </c>
      <c r="B55354" t="s">
        <v>2665</v>
      </c>
      <c r="C55354" s="3">
        <v>4</v>
      </c>
      <c r="D55354" s="3">
        <v>1</v>
      </c>
      <c r="E55354" s="2">
        <v>445.41</v>
      </c>
      <c r="F55354" s="2">
        <v>-16.03</v>
      </c>
      <c r="G55354" s="3">
        <v>572</v>
      </c>
      <c r="H55354" s="3">
        <v>95</v>
      </c>
      <c r="I55354" t="s">
        <v>3639</v>
      </c>
      <c r="J55354" t="s">
        <v>3627</v>
      </c>
      <c r="K55354" t="s">
        <v>3550</v>
      </c>
      <c r="L55354" t="s">
        <v>4067</v>
      </c>
      <c r="M55354" t="s">
        <v>4068</v>
      </c>
      <c r="N55354" t="s">
        <v>3889</v>
      </c>
    </row>
    <row r="55355" spans="1:14" x14ac:dyDescent="0.3">
      <c r="A55355" s="1">
        <v>43845</v>
      </c>
      <c r="B55355" t="s">
        <v>2736</v>
      </c>
      <c r="C55355" s="3">
        <v>7</v>
      </c>
      <c r="D55355" s="3">
        <v>1</v>
      </c>
      <c r="E55355" s="2">
        <v>445.41</v>
      </c>
      <c r="F55355" s="2">
        <v>-16.03</v>
      </c>
      <c r="G55355" s="3">
        <v>572</v>
      </c>
      <c r="H55355" s="3">
        <v>95</v>
      </c>
      <c r="I55355" t="s">
        <v>3639</v>
      </c>
      <c r="J55355" t="s">
        <v>3627</v>
      </c>
      <c r="K55355" t="s">
        <v>3550</v>
      </c>
      <c r="L55355" t="s">
        <v>4067</v>
      </c>
      <c r="M55355" t="s">
        <v>4068</v>
      </c>
      <c r="N55355" t="s">
        <v>3889</v>
      </c>
    </row>
    <row r="55356" spans="1:14" x14ac:dyDescent="0.3">
      <c r="A55356" s="1">
        <v>43940</v>
      </c>
      <c r="B55356" t="s">
        <v>2935</v>
      </c>
      <c r="C55356" s="3">
        <v>2</v>
      </c>
      <c r="D55356" s="3">
        <v>1</v>
      </c>
      <c r="E55356" s="2">
        <v>445.41</v>
      </c>
      <c r="F55356" s="2">
        <v>-16.03</v>
      </c>
      <c r="G55356" s="3">
        <v>572</v>
      </c>
      <c r="H55356" s="3">
        <v>95</v>
      </c>
      <c r="I55356" t="s">
        <v>3639</v>
      </c>
      <c r="J55356" t="s">
        <v>3627</v>
      </c>
      <c r="K55356" t="s">
        <v>3550</v>
      </c>
      <c r="L55356" t="s">
        <v>4067</v>
      </c>
      <c r="M55356" t="s">
        <v>4068</v>
      </c>
      <c r="N55356" t="s">
        <v>3889</v>
      </c>
    </row>
    <row r="55357" spans="1:14" x14ac:dyDescent="0.3">
      <c r="A55357" s="1">
        <v>43685</v>
      </c>
      <c r="B55357" t="s">
        <v>2614</v>
      </c>
      <c r="C55357" s="3">
        <v>19</v>
      </c>
      <c r="D55357" s="3">
        <v>1</v>
      </c>
      <c r="E55357" s="2">
        <v>334.06</v>
      </c>
      <c r="F55357" s="2">
        <v>-127.38</v>
      </c>
      <c r="G55357" s="3">
        <v>572</v>
      </c>
      <c r="H55357" s="3">
        <v>103</v>
      </c>
      <c r="I55357" t="s">
        <v>3639</v>
      </c>
      <c r="J55357" t="s">
        <v>3627</v>
      </c>
      <c r="K55357" t="s">
        <v>3550</v>
      </c>
      <c r="L55357" t="s">
        <v>4080</v>
      </c>
      <c r="M55357" t="s">
        <v>4081</v>
      </c>
      <c r="N55357" t="s">
        <v>3914</v>
      </c>
    </row>
    <row r="55358" spans="1:14" x14ac:dyDescent="0.3">
      <c r="A55358" s="1">
        <v>43777</v>
      </c>
      <c r="B55358" t="s">
        <v>2689</v>
      </c>
      <c r="C55358" s="3">
        <v>14</v>
      </c>
      <c r="D55358" s="3">
        <v>1</v>
      </c>
      <c r="E55358" s="2">
        <v>445.41</v>
      </c>
      <c r="F55358" s="2">
        <v>-16.03</v>
      </c>
      <c r="G55358" s="3">
        <v>572</v>
      </c>
      <c r="H55358" s="3">
        <v>103</v>
      </c>
      <c r="I55358" t="s">
        <v>3639</v>
      </c>
      <c r="J55358" t="s">
        <v>3627</v>
      </c>
      <c r="K55358" t="s">
        <v>3550</v>
      </c>
      <c r="L55358" t="s">
        <v>4080</v>
      </c>
      <c r="M55358" t="s">
        <v>4081</v>
      </c>
      <c r="N55358" t="s">
        <v>3914</v>
      </c>
    </row>
    <row r="55359" spans="1:14" x14ac:dyDescent="0.3">
      <c r="A55359" s="1">
        <v>43960</v>
      </c>
      <c r="B55359" t="s">
        <v>2815</v>
      </c>
      <c r="C55359" s="3">
        <v>18</v>
      </c>
      <c r="D55359" s="3">
        <v>3</v>
      </c>
      <c r="E55359" s="2">
        <v>1336.23</v>
      </c>
      <c r="F55359" s="2">
        <v>-48.1</v>
      </c>
      <c r="G55359" s="3">
        <v>572</v>
      </c>
      <c r="H55359" s="3">
        <v>103</v>
      </c>
      <c r="I55359" t="s">
        <v>3639</v>
      </c>
      <c r="J55359" t="s">
        <v>3627</v>
      </c>
      <c r="K55359" t="s">
        <v>3550</v>
      </c>
      <c r="L55359" t="s">
        <v>4080</v>
      </c>
      <c r="M55359" t="s">
        <v>4081</v>
      </c>
      <c r="N55359" t="s">
        <v>3914</v>
      </c>
    </row>
    <row r="55360" spans="1:14" x14ac:dyDescent="0.3">
      <c r="A55360" s="1">
        <v>43667</v>
      </c>
      <c r="B55360" t="s">
        <v>2606</v>
      </c>
      <c r="C55360" s="3">
        <v>4</v>
      </c>
      <c r="D55360" s="3">
        <v>2</v>
      </c>
      <c r="E55360" s="2">
        <v>668.12</v>
      </c>
      <c r="F55360" s="2">
        <v>-254.77</v>
      </c>
      <c r="G55360" s="3">
        <v>572</v>
      </c>
      <c r="H55360" s="3">
        <v>110</v>
      </c>
      <c r="I55360" t="s">
        <v>3639</v>
      </c>
      <c r="J55360" t="s">
        <v>3627</v>
      </c>
      <c r="K55360" t="s">
        <v>3550</v>
      </c>
      <c r="L55360" t="s">
        <v>4094</v>
      </c>
      <c r="M55360" t="s">
        <v>4095</v>
      </c>
      <c r="N55360" t="s">
        <v>3889</v>
      </c>
    </row>
    <row r="55361" spans="1:14" x14ac:dyDescent="0.3">
      <c r="A55361" s="1">
        <v>43760</v>
      </c>
      <c r="B55361" t="s">
        <v>2674</v>
      </c>
      <c r="C55361" s="3">
        <v>28</v>
      </c>
      <c r="D55361" s="3">
        <v>1</v>
      </c>
      <c r="E55361" s="2">
        <v>445.41</v>
      </c>
      <c r="F55361" s="2">
        <v>-16.03</v>
      </c>
      <c r="G55361" s="3">
        <v>572</v>
      </c>
      <c r="H55361" s="3">
        <v>110</v>
      </c>
      <c r="I55361" t="s">
        <v>3639</v>
      </c>
      <c r="J55361" t="s">
        <v>3627</v>
      </c>
      <c r="K55361" t="s">
        <v>3550</v>
      </c>
      <c r="L55361" t="s">
        <v>4094</v>
      </c>
      <c r="M55361" t="s">
        <v>4095</v>
      </c>
      <c r="N55361" t="s">
        <v>3889</v>
      </c>
    </row>
    <row r="55362" spans="1:14" x14ac:dyDescent="0.3">
      <c r="A55362" s="1">
        <v>43854</v>
      </c>
      <c r="B55362" t="s">
        <v>2741</v>
      </c>
      <c r="C55362" s="3">
        <v>8</v>
      </c>
      <c r="D55362" s="3">
        <v>2</v>
      </c>
      <c r="E55362" s="2">
        <v>890.82</v>
      </c>
      <c r="F55362" s="2">
        <v>-32.07</v>
      </c>
      <c r="G55362" s="3">
        <v>572</v>
      </c>
      <c r="H55362" s="3">
        <v>110</v>
      </c>
      <c r="I55362" t="s">
        <v>3639</v>
      </c>
      <c r="J55362" t="s">
        <v>3627</v>
      </c>
      <c r="K55362" t="s">
        <v>3550</v>
      </c>
      <c r="L55362" t="s">
        <v>4094</v>
      </c>
      <c r="M55362" t="s">
        <v>4095</v>
      </c>
      <c r="N55362" t="s">
        <v>3889</v>
      </c>
    </row>
    <row r="55363" spans="1:14" x14ac:dyDescent="0.3">
      <c r="A55363" s="1">
        <v>43659</v>
      </c>
      <c r="B55363" t="s">
        <v>2600</v>
      </c>
      <c r="C55363" s="3">
        <v>12</v>
      </c>
      <c r="D55363" s="3">
        <v>1</v>
      </c>
      <c r="E55363" s="2">
        <v>334.06</v>
      </c>
      <c r="F55363" s="2">
        <v>-127.38</v>
      </c>
      <c r="G55363" s="3">
        <v>572</v>
      </c>
      <c r="H55363" s="3">
        <v>120</v>
      </c>
      <c r="I55363" t="s">
        <v>3639</v>
      </c>
      <c r="J55363" t="s">
        <v>3627</v>
      </c>
      <c r="K55363" t="s">
        <v>3550</v>
      </c>
      <c r="L55363" t="s">
        <v>4113</v>
      </c>
      <c r="M55363" t="s">
        <v>3980</v>
      </c>
      <c r="N55363" t="s">
        <v>3908</v>
      </c>
    </row>
    <row r="55364" spans="1:14" x14ac:dyDescent="0.3">
      <c r="A55364" s="1">
        <v>43748</v>
      </c>
      <c r="B55364" t="s">
        <v>2669</v>
      </c>
      <c r="C55364" s="3">
        <v>4</v>
      </c>
      <c r="D55364" s="3">
        <v>1</v>
      </c>
      <c r="E55364" s="2">
        <v>445.41</v>
      </c>
      <c r="F55364" s="2">
        <v>-16.03</v>
      </c>
      <c r="G55364" s="3">
        <v>572</v>
      </c>
      <c r="H55364" s="3">
        <v>120</v>
      </c>
      <c r="I55364" t="s">
        <v>3639</v>
      </c>
      <c r="J55364" t="s">
        <v>3627</v>
      </c>
      <c r="K55364" t="s">
        <v>3550</v>
      </c>
      <c r="L55364" t="s">
        <v>4113</v>
      </c>
      <c r="M55364" t="s">
        <v>3980</v>
      </c>
      <c r="N55364" t="s">
        <v>3908</v>
      </c>
    </row>
    <row r="55365" spans="1:14" x14ac:dyDescent="0.3">
      <c r="A55365" s="1">
        <v>43851</v>
      </c>
      <c r="B55365" t="s">
        <v>2739</v>
      </c>
      <c r="C55365" s="3">
        <v>7</v>
      </c>
      <c r="D55365" s="3">
        <v>2</v>
      </c>
      <c r="E55365" s="2">
        <v>890.82</v>
      </c>
      <c r="F55365" s="2">
        <v>-32.07</v>
      </c>
      <c r="G55365" s="3">
        <v>572</v>
      </c>
      <c r="H55365" s="3">
        <v>120</v>
      </c>
      <c r="I55365" t="s">
        <v>3639</v>
      </c>
      <c r="J55365" t="s">
        <v>3627</v>
      </c>
      <c r="K55365" t="s">
        <v>3550</v>
      </c>
      <c r="L55365" t="s">
        <v>4113</v>
      </c>
      <c r="M55365" t="s">
        <v>3980</v>
      </c>
      <c r="N55365" t="s">
        <v>3908</v>
      </c>
    </row>
    <row r="55366" spans="1:14" x14ac:dyDescent="0.3">
      <c r="A55366" s="1">
        <v>43663</v>
      </c>
      <c r="B55366" t="s">
        <v>2837</v>
      </c>
      <c r="C55366" s="3">
        <v>11</v>
      </c>
      <c r="D55366" s="3">
        <v>2</v>
      </c>
      <c r="E55366" s="2">
        <v>668.12</v>
      </c>
      <c r="F55366" s="2">
        <v>-254.77</v>
      </c>
      <c r="G55366" s="3">
        <v>572</v>
      </c>
      <c r="H55366" s="3">
        <v>123</v>
      </c>
      <c r="I55366" t="s">
        <v>3639</v>
      </c>
      <c r="J55366" t="s">
        <v>3627</v>
      </c>
      <c r="K55366" t="s">
        <v>3550</v>
      </c>
      <c r="L55366" t="s">
        <v>4117</v>
      </c>
      <c r="M55366" t="s">
        <v>4118</v>
      </c>
      <c r="N55366" t="s">
        <v>3920</v>
      </c>
    </row>
    <row r="55367" spans="1:14" x14ac:dyDescent="0.3">
      <c r="A55367" s="1">
        <v>43746</v>
      </c>
      <c r="B55367" t="s">
        <v>2853</v>
      </c>
      <c r="C55367" s="3">
        <v>3</v>
      </c>
      <c r="D55367" s="3">
        <v>1</v>
      </c>
      <c r="E55367" s="2">
        <v>445.41</v>
      </c>
      <c r="F55367" s="2">
        <v>-16.03</v>
      </c>
      <c r="G55367" s="3">
        <v>572</v>
      </c>
      <c r="H55367" s="3">
        <v>123</v>
      </c>
      <c r="I55367" t="s">
        <v>3639</v>
      </c>
      <c r="J55367" t="s">
        <v>3627</v>
      </c>
      <c r="K55367" t="s">
        <v>3550</v>
      </c>
      <c r="L55367" t="s">
        <v>4117</v>
      </c>
      <c r="M55367" t="s">
        <v>4118</v>
      </c>
      <c r="N55367" t="s">
        <v>3920</v>
      </c>
    </row>
    <row r="55368" spans="1:14" x14ac:dyDescent="0.3">
      <c r="A55368" s="1">
        <v>43848</v>
      </c>
      <c r="B55368" t="s">
        <v>2738</v>
      </c>
      <c r="C55368" s="3">
        <v>3</v>
      </c>
      <c r="D55368" s="3">
        <v>2</v>
      </c>
      <c r="E55368" s="2">
        <v>890.82</v>
      </c>
      <c r="F55368" s="2">
        <v>-32.07</v>
      </c>
      <c r="G55368" s="3">
        <v>572</v>
      </c>
      <c r="H55368" s="3">
        <v>123</v>
      </c>
      <c r="I55368" t="s">
        <v>3639</v>
      </c>
      <c r="J55368" t="s">
        <v>3627</v>
      </c>
      <c r="K55368" t="s">
        <v>3550</v>
      </c>
      <c r="L55368" t="s">
        <v>4117</v>
      </c>
      <c r="M55368" t="s">
        <v>4118</v>
      </c>
      <c r="N55368" t="s">
        <v>3920</v>
      </c>
    </row>
    <row r="55369" spans="1:14" x14ac:dyDescent="0.3">
      <c r="A55369" s="1">
        <v>43940</v>
      </c>
      <c r="B55369" t="s">
        <v>2886</v>
      </c>
      <c r="C55369" s="3">
        <v>7</v>
      </c>
      <c r="D55369" s="3">
        <v>1</v>
      </c>
      <c r="E55369" s="2">
        <v>445.41</v>
      </c>
      <c r="F55369" s="2">
        <v>-16.03</v>
      </c>
      <c r="G55369" s="3">
        <v>572</v>
      </c>
      <c r="H55369" s="3">
        <v>123</v>
      </c>
      <c r="I55369" t="s">
        <v>3639</v>
      </c>
      <c r="J55369" t="s">
        <v>3627</v>
      </c>
      <c r="K55369" t="s">
        <v>3550</v>
      </c>
      <c r="L55369" t="s">
        <v>4117</v>
      </c>
      <c r="M55369" t="s">
        <v>4118</v>
      </c>
      <c r="N55369" t="s">
        <v>3920</v>
      </c>
    </row>
    <row r="55370" spans="1:14" x14ac:dyDescent="0.3">
      <c r="A55370" s="1">
        <v>43700</v>
      </c>
      <c r="B55370" t="s">
        <v>2845</v>
      </c>
      <c r="C55370" s="3">
        <v>27</v>
      </c>
      <c r="D55370" s="3">
        <v>4</v>
      </c>
      <c r="E55370" s="2">
        <v>1336.24</v>
      </c>
      <c r="F55370" s="2">
        <v>-509.54</v>
      </c>
      <c r="G55370" s="3">
        <v>572</v>
      </c>
      <c r="H55370" s="3">
        <v>131</v>
      </c>
      <c r="I55370" t="s">
        <v>3639</v>
      </c>
      <c r="J55370" t="s">
        <v>3627</v>
      </c>
      <c r="K55370" t="s">
        <v>3550</v>
      </c>
      <c r="L55370" t="s">
        <v>4131</v>
      </c>
      <c r="M55370" t="s">
        <v>3940</v>
      </c>
      <c r="N55370" t="s">
        <v>3889</v>
      </c>
    </row>
    <row r="55371" spans="1:14" x14ac:dyDescent="0.3">
      <c r="A55371" s="1">
        <v>43882</v>
      </c>
      <c r="B55371" t="s">
        <v>2879</v>
      </c>
      <c r="C55371" s="3">
        <v>20</v>
      </c>
      <c r="D55371" s="3">
        <v>1</v>
      </c>
      <c r="E55371" s="2">
        <v>445.41</v>
      </c>
      <c r="F55371" s="2">
        <v>-16.03</v>
      </c>
      <c r="G55371" s="3">
        <v>572</v>
      </c>
      <c r="H55371" s="3">
        <v>131</v>
      </c>
      <c r="I55371" t="s">
        <v>3639</v>
      </c>
      <c r="J55371" t="s">
        <v>3627</v>
      </c>
      <c r="K55371" t="s">
        <v>3550</v>
      </c>
      <c r="L55371" t="s">
        <v>4131</v>
      </c>
      <c r="M55371" t="s">
        <v>3940</v>
      </c>
      <c r="N55371" t="s">
        <v>3889</v>
      </c>
    </row>
    <row r="55372" spans="1:14" x14ac:dyDescent="0.3">
      <c r="A55372" s="1">
        <v>43972</v>
      </c>
      <c r="B55372" t="s">
        <v>2822</v>
      </c>
      <c r="C55372" s="3">
        <v>4</v>
      </c>
      <c r="D55372" s="3">
        <v>3</v>
      </c>
      <c r="E55372" s="2">
        <v>1336.23</v>
      </c>
      <c r="F55372" s="2">
        <v>-48.1</v>
      </c>
      <c r="G55372" s="3">
        <v>572</v>
      </c>
      <c r="H55372" s="3">
        <v>131</v>
      </c>
      <c r="I55372" t="s">
        <v>3639</v>
      </c>
      <c r="J55372" t="s">
        <v>3627</v>
      </c>
      <c r="K55372" t="s">
        <v>3550</v>
      </c>
      <c r="L55372" t="s">
        <v>4131</v>
      </c>
      <c r="M55372" t="s">
        <v>3940</v>
      </c>
      <c r="N55372" t="s">
        <v>3889</v>
      </c>
    </row>
    <row r="55373" spans="1:14" x14ac:dyDescent="0.3">
      <c r="A55373" s="1">
        <v>43695</v>
      </c>
      <c r="B55373" t="s">
        <v>2618</v>
      </c>
      <c r="C55373" s="3">
        <v>1</v>
      </c>
      <c r="D55373" s="3">
        <v>3</v>
      </c>
      <c r="E55373" s="2">
        <v>1002.18</v>
      </c>
      <c r="F55373" s="2">
        <v>-382.15</v>
      </c>
      <c r="G55373" s="3">
        <v>572</v>
      </c>
      <c r="H55373" s="3">
        <v>138</v>
      </c>
      <c r="I55373" t="s">
        <v>3639</v>
      </c>
      <c r="J55373" t="s">
        <v>3627</v>
      </c>
      <c r="K55373" t="s">
        <v>3550</v>
      </c>
      <c r="L55373" t="s">
        <v>4141</v>
      </c>
      <c r="M55373" t="s">
        <v>4042</v>
      </c>
      <c r="N55373" t="s">
        <v>3908</v>
      </c>
    </row>
    <row r="55374" spans="1:14" x14ac:dyDescent="0.3">
      <c r="A55374" s="1">
        <v>43784</v>
      </c>
      <c r="B55374" t="s">
        <v>2855</v>
      </c>
      <c r="C55374" s="3">
        <v>2</v>
      </c>
      <c r="D55374" s="3">
        <v>1</v>
      </c>
      <c r="E55374" s="2">
        <v>445.41</v>
      </c>
      <c r="F55374" s="2">
        <v>-16.03</v>
      </c>
      <c r="G55374" s="3">
        <v>572</v>
      </c>
      <c r="H55374" s="3">
        <v>138</v>
      </c>
      <c r="I55374" t="s">
        <v>3639</v>
      </c>
      <c r="J55374" t="s">
        <v>3627</v>
      </c>
      <c r="K55374" t="s">
        <v>3550</v>
      </c>
      <c r="L55374" t="s">
        <v>4141</v>
      </c>
      <c r="M55374" t="s">
        <v>4042</v>
      </c>
      <c r="N55374" t="s">
        <v>3908</v>
      </c>
    </row>
    <row r="55375" spans="1:14" x14ac:dyDescent="0.3">
      <c r="A55375" s="1">
        <v>43967</v>
      </c>
      <c r="B55375" t="s">
        <v>2820</v>
      </c>
      <c r="C55375" s="3">
        <v>13</v>
      </c>
      <c r="D55375" s="3">
        <v>1</v>
      </c>
      <c r="E55375" s="2">
        <v>445.41</v>
      </c>
      <c r="F55375" s="2">
        <v>-16.03</v>
      </c>
      <c r="G55375" s="3">
        <v>572</v>
      </c>
      <c r="H55375" s="3">
        <v>138</v>
      </c>
      <c r="I55375" t="s">
        <v>3639</v>
      </c>
      <c r="J55375" t="s">
        <v>3627</v>
      </c>
      <c r="K55375" t="s">
        <v>3550</v>
      </c>
      <c r="L55375" t="s">
        <v>4141</v>
      </c>
      <c r="M55375" t="s">
        <v>4042</v>
      </c>
      <c r="N55375" t="s">
        <v>3908</v>
      </c>
    </row>
    <row r="55376" spans="1:14" x14ac:dyDescent="0.3">
      <c r="A55376" s="1">
        <v>43724</v>
      </c>
      <c r="B55376" t="s">
        <v>2648</v>
      </c>
      <c r="C55376" s="3">
        <v>16</v>
      </c>
      <c r="D55376" s="3">
        <v>9</v>
      </c>
      <c r="E55376" s="2">
        <v>3006.54</v>
      </c>
      <c r="F55376" s="2">
        <v>-1146.46</v>
      </c>
      <c r="G55376" s="3">
        <v>572</v>
      </c>
      <c r="H55376" s="3">
        <v>154</v>
      </c>
      <c r="I55376" t="s">
        <v>3639</v>
      </c>
      <c r="J55376" t="s">
        <v>3627</v>
      </c>
      <c r="K55376" t="s">
        <v>3550</v>
      </c>
      <c r="L55376" t="s">
        <v>4167</v>
      </c>
      <c r="M55376" t="s">
        <v>4042</v>
      </c>
      <c r="N55376" t="s">
        <v>3908</v>
      </c>
    </row>
    <row r="55377" spans="1:14" x14ac:dyDescent="0.3">
      <c r="A55377" s="1">
        <v>43813</v>
      </c>
      <c r="B55377" t="s">
        <v>2719</v>
      </c>
      <c r="C55377" s="3">
        <v>20</v>
      </c>
      <c r="D55377" s="3">
        <v>4</v>
      </c>
      <c r="E55377" s="2">
        <v>1781.64</v>
      </c>
      <c r="F55377" s="2">
        <v>-64.14</v>
      </c>
      <c r="G55377" s="3">
        <v>572</v>
      </c>
      <c r="H55377" s="3">
        <v>154</v>
      </c>
      <c r="I55377" t="s">
        <v>3639</v>
      </c>
      <c r="J55377" t="s">
        <v>3627</v>
      </c>
      <c r="K55377" t="s">
        <v>3550</v>
      </c>
      <c r="L55377" t="s">
        <v>4167</v>
      </c>
      <c r="M55377" t="s">
        <v>4042</v>
      </c>
      <c r="N55377" t="s">
        <v>3908</v>
      </c>
    </row>
    <row r="55378" spans="1:14" x14ac:dyDescent="0.3">
      <c r="A55378" s="1">
        <v>43893</v>
      </c>
      <c r="B55378" t="s">
        <v>2766</v>
      </c>
      <c r="C55378" s="3">
        <v>11</v>
      </c>
      <c r="D55378" s="3">
        <v>8</v>
      </c>
      <c r="E55378" s="2">
        <v>3563.28</v>
      </c>
      <c r="F55378" s="2">
        <v>-128.28</v>
      </c>
      <c r="G55378" s="3">
        <v>572</v>
      </c>
      <c r="H55378" s="3">
        <v>154</v>
      </c>
      <c r="I55378" t="s">
        <v>3639</v>
      </c>
      <c r="J55378" t="s">
        <v>3627</v>
      </c>
      <c r="K55378" t="s">
        <v>3550</v>
      </c>
      <c r="L55378" t="s">
        <v>4167</v>
      </c>
      <c r="M55378" t="s">
        <v>4042</v>
      </c>
      <c r="N55378" t="s">
        <v>3908</v>
      </c>
    </row>
    <row r="55379" spans="1:14" x14ac:dyDescent="0.3">
      <c r="A55379" s="1">
        <v>43827</v>
      </c>
      <c r="B55379" t="s">
        <v>2869</v>
      </c>
      <c r="C55379" s="3">
        <v>10</v>
      </c>
      <c r="D55379" s="3">
        <v>3</v>
      </c>
      <c r="E55379" s="2">
        <v>1336.23</v>
      </c>
      <c r="F55379" s="2">
        <v>-48.1</v>
      </c>
      <c r="G55379" s="3">
        <v>572</v>
      </c>
      <c r="H55379" s="3">
        <v>163</v>
      </c>
      <c r="I55379" t="s">
        <v>3639</v>
      </c>
      <c r="J55379" t="s">
        <v>3627</v>
      </c>
      <c r="K55379" t="s">
        <v>3550</v>
      </c>
      <c r="L55379" t="s">
        <v>4179</v>
      </c>
      <c r="M55379" t="s">
        <v>4180</v>
      </c>
      <c r="N55379" t="s">
        <v>3889</v>
      </c>
    </row>
    <row r="55380" spans="1:14" x14ac:dyDescent="0.3">
      <c r="A55380" s="1">
        <v>43942</v>
      </c>
      <c r="B55380" t="s">
        <v>2804</v>
      </c>
      <c r="C55380" s="3">
        <v>7</v>
      </c>
      <c r="D55380" s="3">
        <v>2</v>
      </c>
      <c r="E55380" s="2">
        <v>890.82</v>
      </c>
      <c r="F55380" s="2">
        <v>-32.07</v>
      </c>
      <c r="G55380" s="3">
        <v>572</v>
      </c>
      <c r="H55380" s="3">
        <v>177</v>
      </c>
      <c r="I55380" t="s">
        <v>3639</v>
      </c>
      <c r="J55380" t="s">
        <v>3627</v>
      </c>
      <c r="K55380" t="s">
        <v>3550</v>
      </c>
      <c r="L55380" t="s">
        <v>4203</v>
      </c>
      <c r="M55380" t="s">
        <v>4204</v>
      </c>
      <c r="N55380" t="s">
        <v>3920</v>
      </c>
    </row>
    <row r="55381" spans="1:14" x14ac:dyDescent="0.3">
      <c r="A55381" s="1">
        <v>43730</v>
      </c>
      <c r="B55381" t="s">
        <v>2656</v>
      </c>
      <c r="C55381" s="3">
        <v>2</v>
      </c>
      <c r="D55381" s="3">
        <v>1</v>
      </c>
      <c r="E55381" s="2">
        <v>334.06</v>
      </c>
      <c r="F55381" s="2">
        <v>-127.38</v>
      </c>
      <c r="G55381" s="3">
        <v>572</v>
      </c>
      <c r="H55381" s="3">
        <v>179</v>
      </c>
      <c r="I55381" t="s">
        <v>3639</v>
      </c>
      <c r="J55381" t="s">
        <v>3627</v>
      </c>
      <c r="K55381" t="s">
        <v>3550</v>
      </c>
      <c r="L55381" t="s">
        <v>4206</v>
      </c>
      <c r="M55381" t="s">
        <v>4207</v>
      </c>
      <c r="N55381" t="s">
        <v>3889</v>
      </c>
    </row>
    <row r="55382" spans="1:14" x14ac:dyDescent="0.3">
      <c r="A55382" s="1">
        <v>43830</v>
      </c>
      <c r="B55382" t="s">
        <v>2730</v>
      </c>
      <c r="C55382" s="3">
        <v>44</v>
      </c>
      <c r="D55382" s="3">
        <v>1</v>
      </c>
      <c r="E55382" s="2">
        <v>445.41</v>
      </c>
      <c r="F55382" s="2">
        <v>-16.03</v>
      </c>
      <c r="G55382" s="3">
        <v>572</v>
      </c>
      <c r="H55382" s="3">
        <v>179</v>
      </c>
      <c r="I55382" t="s">
        <v>3639</v>
      </c>
      <c r="J55382" t="s">
        <v>3627</v>
      </c>
      <c r="K55382" t="s">
        <v>3550</v>
      </c>
      <c r="L55382" t="s">
        <v>4206</v>
      </c>
      <c r="M55382" t="s">
        <v>4207</v>
      </c>
      <c r="N55382" t="s">
        <v>3889</v>
      </c>
    </row>
    <row r="55383" spans="1:14" x14ac:dyDescent="0.3">
      <c r="A55383" s="1">
        <v>43908</v>
      </c>
      <c r="B55383" t="s">
        <v>2783</v>
      </c>
      <c r="C55383" s="3">
        <v>17</v>
      </c>
      <c r="D55383" s="3">
        <v>3</v>
      </c>
      <c r="E55383" s="2">
        <v>1336.23</v>
      </c>
      <c r="F55383" s="2">
        <v>-48.1</v>
      </c>
      <c r="G55383" s="3">
        <v>572</v>
      </c>
      <c r="H55383" s="3">
        <v>179</v>
      </c>
      <c r="I55383" t="s">
        <v>3639</v>
      </c>
      <c r="J55383" t="s">
        <v>3627</v>
      </c>
      <c r="K55383" t="s">
        <v>3550</v>
      </c>
      <c r="L55383" t="s">
        <v>4206</v>
      </c>
      <c r="M55383" t="s">
        <v>4207</v>
      </c>
      <c r="N55383" t="s">
        <v>3889</v>
      </c>
    </row>
    <row r="55384" spans="1:14" x14ac:dyDescent="0.3">
      <c r="A55384" s="1">
        <v>43720</v>
      </c>
      <c r="B55384" t="s">
        <v>2643</v>
      </c>
      <c r="C55384" s="3">
        <v>28</v>
      </c>
      <c r="D55384" s="3">
        <v>2</v>
      </c>
      <c r="E55384" s="2">
        <v>668.12</v>
      </c>
      <c r="F55384" s="2">
        <v>-254.77</v>
      </c>
      <c r="G55384" s="3">
        <v>572</v>
      </c>
      <c r="H55384" s="3">
        <v>182</v>
      </c>
      <c r="I55384" t="s">
        <v>3639</v>
      </c>
      <c r="J55384" t="s">
        <v>3627</v>
      </c>
      <c r="K55384" t="s">
        <v>3550</v>
      </c>
      <c r="L55384" t="s">
        <v>4212</v>
      </c>
      <c r="M55384" t="s">
        <v>4213</v>
      </c>
      <c r="N55384" t="s">
        <v>3889</v>
      </c>
    </row>
    <row r="55385" spans="1:14" x14ac:dyDescent="0.3">
      <c r="A55385" s="1">
        <v>43810</v>
      </c>
      <c r="B55385" t="s">
        <v>2714</v>
      </c>
      <c r="C55385" s="3">
        <v>5</v>
      </c>
      <c r="D55385" s="3">
        <v>3</v>
      </c>
      <c r="E55385" s="2">
        <v>1336.23</v>
      </c>
      <c r="F55385" s="2">
        <v>-48.1</v>
      </c>
      <c r="G55385" s="3">
        <v>572</v>
      </c>
      <c r="H55385" s="3">
        <v>182</v>
      </c>
      <c r="I55385" t="s">
        <v>3639</v>
      </c>
      <c r="J55385" t="s">
        <v>3627</v>
      </c>
      <c r="K55385" t="s">
        <v>3550</v>
      </c>
      <c r="L55385" t="s">
        <v>4212</v>
      </c>
      <c r="M55385" t="s">
        <v>4213</v>
      </c>
      <c r="N55385" t="s">
        <v>3889</v>
      </c>
    </row>
    <row r="55386" spans="1:14" x14ac:dyDescent="0.3">
      <c r="A55386" s="1">
        <v>43905</v>
      </c>
      <c r="B55386" t="s">
        <v>2778</v>
      </c>
      <c r="C55386" s="3">
        <v>3</v>
      </c>
      <c r="D55386" s="3">
        <v>3</v>
      </c>
      <c r="E55386" s="2">
        <v>1336.23</v>
      </c>
      <c r="F55386" s="2">
        <v>-48.1</v>
      </c>
      <c r="G55386" s="3">
        <v>572</v>
      </c>
      <c r="H55386" s="3">
        <v>182</v>
      </c>
      <c r="I55386" t="s">
        <v>3639</v>
      </c>
      <c r="J55386" t="s">
        <v>3627</v>
      </c>
      <c r="K55386" t="s">
        <v>3550</v>
      </c>
      <c r="L55386" t="s">
        <v>4212</v>
      </c>
      <c r="M55386" t="s">
        <v>4213</v>
      </c>
      <c r="N55386" t="s">
        <v>3889</v>
      </c>
    </row>
    <row r="55387" spans="1:14" x14ac:dyDescent="0.3">
      <c r="A55387" s="1">
        <v>43714</v>
      </c>
      <c r="B55387" t="s">
        <v>2634</v>
      </c>
      <c r="C55387" s="3">
        <v>8</v>
      </c>
      <c r="D55387" s="3">
        <v>1</v>
      </c>
      <c r="E55387" s="2">
        <v>334.06</v>
      </c>
      <c r="F55387" s="2">
        <v>-127.38</v>
      </c>
      <c r="G55387" s="3">
        <v>572</v>
      </c>
      <c r="H55387" s="3">
        <v>186</v>
      </c>
      <c r="I55387" t="s">
        <v>3639</v>
      </c>
      <c r="J55387" t="s">
        <v>3627</v>
      </c>
      <c r="K55387" t="s">
        <v>3550</v>
      </c>
      <c r="L55387" t="s">
        <v>4219</v>
      </c>
      <c r="M55387" t="s">
        <v>4220</v>
      </c>
      <c r="N55387" t="s">
        <v>3889</v>
      </c>
    </row>
    <row r="55388" spans="1:14" x14ac:dyDescent="0.3">
      <c r="A55388" s="1">
        <v>43813</v>
      </c>
      <c r="B55388" t="s">
        <v>2720</v>
      </c>
      <c r="C55388" s="3">
        <v>3</v>
      </c>
      <c r="D55388" s="3">
        <v>1</v>
      </c>
      <c r="E55388" s="2">
        <v>445.41</v>
      </c>
      <c r="F55388" s="2">
        <v>-16.03</v>
      </c>
      <c r="G55388" s="3">
        <v>572</v>
      </c>
      <c r="H55388" s="3">
        <v>186</v>
      </c>
      <c r="I55388" t="s">
        <v>3639</v>
      </c>
      <c r="J55388" t="s">
        <v>3627</v>
      </c>
      <c r="K55388" t="s">
        <v>3550</v>
      </c>
      <c r="L55388" t="s">
        <v>4219</v>
      </c>
      <c r="M55388" t="s">
        <v>4220</v>
      </c>
      <c r="N55388" t="s">
        <v>3889</v>
      </c>
    </row>
    <row r="55389" spans="1:14" x14ac:dyDescent="0.3">
      <c r="A55389" s="1">
        <v>43896</v>
      </c>
      <c r="B55389" t="s">
        <v>2881</v>
      </c>
      <c r="C55389" s="3">
        <v>9</v>
      </c>
      <c r="D55389" s="3">
        <v>1</v>
      </c>
      <c r="E55389" s="2">
        <v>445.41</v>
      </c>
      <c r="F55389" s="2">
        <v>-16.03</v>
      </c>
      <c r="G55389" s="3">
        <v>572</v>
      </c>
      <c r="H55389" s="3">
        <v>186</v>
      </c>
      <c r="I55389" t="s">
        <v>3639</v>
      </c>
      <c r="J55389" t="s">
        <v>3627</v>
      </c>
      <c r="K55389" t="s">
        <v>3550</v>
      </c>
      <c r="L55389" t="s">
        <v>4219</v>
      </c>
      <c r="M55389" t="s">
        <v>4220</v>
      </c>
      <c r="N55389" t="s">
        <v>3889</v>
      </c>
    </row>
    <row r="55390" spans="1:14" x14ac:dyDescent="0.3">
      <c r="A55390" s="1">
        <v>43706</v>
      </c>
      <c r="B55390" t="s">
        <v>2627</v>
      </c>
      <c r="C55390" s="3">
        <v>29</v>
      </c>
      <c r="D55390" s="3">
        <v>14</v>
      </c>
      <c r="E55390" s="2">
        <v>4676.84</v>
      </c>
      <c r="F55390" s="2">
        <v>-1783.39</v>
      </c>
      <c r="G55390" s="3">
        <v>572</v>
      </c>
      <c r="H55390" s="3">
        <v>193</v>
      </c>
      <c r="I55390" t="s">
        <v>3639</v>
      </c>
      <c r="J55390" t="s">
        <v>3627</v>
      </c>
      <c r="K55390" t="s">
        <v>3550</v>
      </c>
      <c r="L55390" t="s">
        <v>4229</v>
      </c>
      <c r="M55390" t="s">
        <v>4230</v>
      </c>
      <c r="N55390" t="s">
        <v>3914</v>
      </c>
    </row>
    <row r="55391" spans="1:14" x14ac:dyDescent="0.3">
      <c r="A55391" s="1">
        <v>43791</v>
      </c>
      <c r="B55391" t="s">
        <v>2694</v>
      </c>
      <c r="C55391" s="3">
        <v>17</v>
      </c>
      <c r="D55391" s="3">
        <v>3</v>
      </c>
      <c r="E55391" s="2">
        <v>1336.23</v>
      </c>
      <c r="F55391" s="2">
        <v>-48.1</v>
      </c>
      <c r="G55391" s="3">
        <v>572</v>
      </c>
      <c r="H55391" s="3">
        <v>193</v>
      </c>
      <c r="I55391" t="s">
        <v>3639</v>
      </c>
      <c r="J55391" t="s">
        <v>3627</v>
      </c>
      <c r="K55391" t="s">
        <v>3550</v>
      </c>
      <c r="L55391" t="s">
        <v>4229</v>
      </c>
      <c r="M55391" t="s">
        <v>4230</v>
      </c>
      <c r="N55391" t="s">
        <v>3914</v>
      </c>
    </row>
    <row r="55392" spans="1:14" x14ac:dyDescent="0.3">
      <c r="A55392" s="1">
        <v>43888</v>
      </c>
      <c r="B55392" t="s">
        <v>2762</v>
      </c>
      <c r="C55392" s="3">
        <v>24</v>
      </c>
      <c r="D55392" s="3">
        <v>2</v>
      </c>
      <c r="E55392" s="2">
        <v>890.82</v>
      </c>
      <c r="F55392" s="2">
        <v>-32.07</v>
      </c>
      <c r="G55392" s="3">
        <v>572</v>
      </c>
      <c r="H55392" s="3">
        <v>193</v>
      </c>
      <c r="I55392" t="s">
        <v>3639</v>
      </c>
      <c r="J55392" t="s">
        <v>3627</v>
      </c>
      <c r="K55392" t="s">
        <v>3550</v>
      </c>
      <c r="L55392" t="s">
        <v>4229</v>
      </c>
      <c r="M55392" t="s">
        <v>4230</v>
      </c>
      <c r="N55392" t="s">
        <v>3914</v>
      </c>
    </row>
    <row r="55393" spans="1:14" x14ac:dyDescent="0.3">
      <c r="A55393" s="1">
        <v>43978</v>
      </c>
      <c r="B55393" t="s">
        <v>2825</v>
      </c>
      <c r="C55393" s="3">
        <v>27</v>
      </c>
      <c r="D55393" s="3">
        <v>8</v>
      </c>
      <c r="E55393" s="2">
        <v>3563.28</v>
      </c>
      <c r="F55393" s="2">
        <v>-128.28</v>
      </c>
      <c r="G55393" s="3">
        <v>572</v>
      </c>
      <c r="H55393" s="3">
        <v>193</v>
      </c>
      <c r="I55393" t="s">
        <v>3639</v>
      </c>
      <c r="J55393" t="s">
        <v>3627</v>
      </c>
      <c r="K55393" t="s">
        <v>3550</v>
      </c>
      <c r="L55393" t="s">
        <v>4229</v>
      </c>
      <c r="M55393" t="s">
        <v>4230</v>
      </c>
      <c r="N55393" t="s">
        <v>3914</v>
      </c>
    </row>
    <row r="55394" spans="1:14" x14ac:dyDescent="0.3">
      <c r="A55394" s="1">
        <v>43684</v>
      </c>
      <c r="B55394" t="s">
        <v>2613</v>
      </c>
      <c r="C55394" s="3">
        <v>23</v>
      </c>
      <c r="D55394" s="3">
        <v>4</v>
      </c>
      <c r="E55394" s="2">
        <v>1336.24</v>
      </c>
      <c r="F55394" s="2">
        <v>-509.54</v>
      </c>
      <c r="G55394" s="3">
        <v>572</v>
      </c>
      <c r="H55394" s="3">
        <v>199</v>
      </c>
      <c r="I55394" t="s">
        <v>3639</v>
      </c>
      <c r="J55394" t="s">
        <v>3627</v>
      </c>
      <c r="K55394" t="s">
        <v>3550</v>
      </c>
      <c r="L55394" t="s">
        <v>4240</v>
      </c>
      <c r="M55394" t="s">
        <v>3891</v>
      </c>
      <c r="N55394" t="s">
        <v>3889</v>
      </c>
    </row>
    <row r="55395" spans="1:14" x14ac:dyDescent="0.3">
      <c r="A55395" s="1">
        <v>43775</v>
      </c>
      <c r="B55395" t="s">
        <v>2687</v>
      </c>
      <c r="C55395" s="3">
        <v>18</v>
      </c>
      <c r="D55395" s="3">
        <v>6</v>
      </c>
      <c r="E55395" s="2">
        <v>2672.46</v>
      </c>
      <c r="F55395" s="2">
        <v>-96.21</v>
      </c>
      <c r="G55395" s="3">
        <v>572</v>
      </c>
      <c r="H55395" s="3">
        <v>199</v>
      </c>
      <c r="I55395" t="s">
        <v>3639</v>
      </c>
      <c r="J55395" t="s">
        <v>3627</v>
      </c>
      <c r="K55395" t="s">
        <v>3550</v>
      </c>
      <c r="L55395" t="s">
        <v>4240</v>
      </c>
      <c r="M55395" t="s">
        <v>3891</v>
      </c>
      <c r="N55395" t="s">
        <v>3889</v>
      </c>
    </row>
    <row r="55396" spans="1:14" x14ac:dyDescent="0.3">
      <c r="A55396" s="1">
        <v>43868</v>
      </c>
      <c r="B55396" t="s">
        <v>2751</v>
      </c>
      <c r="C55396" s="3">
        <v>17</v>
      </c>
      <c r="D55396" s="3">
        <v>2</v>
      </c>
      <c r="E55396" s="2">
        <v>890.82</v>
      </c>
      <c r="F55396" s="2">
        <v>-32.07</v>
      </c>
      <c r="G55396" s="3">
        <v>572</v>
      </c>
      <c r="H55396" s="3">
        <v>199</v>
      </c>
      <c r="I55396" t="s">
        <v>3639</v>
      </c>
      <c r="J55396" t="s">
        <v>3627</v>
      </c>
      <c r="K55396" t="s">
        <v>3550</v>
      </c>
      <c r="L55396" t="s">
        <v>4240</v>
      </c>
      <c r="M55396" t="s">
        <v>3891</v>
      </c>
      <c r="N55396" t="s">
        <v>3889</v>
      </c>
    </row>
    <row r="55397" spans="1:14" x14ac:dyDescent="0.3">
      <c r="A55397" s="1">
        <v>43958</v>
      </c>
      <c r="B55397" t="s">
        <v>2814</v>
      </c>
      <c r="C55397" s="3">
        <v>8</v>
      </c>
      <c r="D55397" s="3">
        <v>2</v>
      </c>
      <c r="E55397" s="2">
        <v>890.82</v>
      </c>
      <c r="F55397" s="2">
        <v>-32.07</v>
      </c>
      <c r="G55397" s="3">
        <v>572</v>
      </c>
      <c r="H55397" s="3">
        <v>199</v>
      </c>
      <c r="I55397" t="s">
        <v>3639</v>
      </c>
      <c r="J55397" t="s">
        <v>3627</v>
      </c>
      <c r="K55397" t="s">
        <v>3550</v>
      </c>
      <c r="L55397" t="s">
        <v>4240</v>
      </c>
      <c r="M55397" t="s">
        <v>3891</v>
      </c>
      <c r="N55397" t="s">
        <v>3889</v>
      </c>
    </row>
    <row r="55398" spans="1:14" x14ac:dyDescent="0.3">
      <c r="A55398" s="1">
        <v>43661</v>
      </c>
      <c r="B55398" t="s">
        <v>2601</v>
      </c>
      <c r="C55398" s="3">
        <v>14</v>
      </c>
      <c r="D55398" s="3">
        <v>14</v>
      </c>
      <c r="E55398" s="2">
        <v>4676.84</v>
      </c>
      <c r="F55398" s="2">
        <v>-1783.39</v>
      </c>
      <c r="G55398" s="3">
        <v>572</v>
      </c>
      <c r="H55398" s="3">
        <v>205</v>
      </c>
      <c r="I55398" t="s">
        <v>3639</v>
      </c>
      <c r="J55398" t="s">
        <v>3627</v>
      </c>
      <c r="K55398" t="s">
        <v>3550</v>
      </c>
      <c r="L55398" t="s">
        <v>4250</v>
      </c>
      <c r="M55398" t="s">
        <v>4251</v>
      </c>
      <c r="N55398" t="s">
        <v>3889</v>
      </c>
    </row>
    <row r="55399" spans="1:14" x14ac:dyDescent="0.3">
      <c r="A55399" s="1">
        <v>43753</v>
      </c>
      <c r="B55399" t="s">
        <v>2670</v>
      </c>
      <c r="C55399" s="3">
        <v>2</v>
      </c>
      <c r="D55399" s="3">
        <v>1</v>
      </c>
      <c r="E55399" s="2">
        <v>445.41</v>
      </c>
      <c r="F55399" s="2">
        <v>-16.03</v>
      </c>
      <c r="G55399" s="3">
        <v>572</v>
      </c>
      <c r="H55399" s="3">
        <v>205</v>
      </c>
      <c r="I55399" t="s">
        <v>3639</v>
      </c>
      <c r="J55399" t="s">
        <v>3627</v>
      </c>
      <c r="K55399" t="s">
        <v>3550</v>
      </c>
      <c r="L55399" t="s">
        <v>4250</v>
      </c>
      <c r="M55399" t="s">
        <v>4251</v>
      </c>
      <c r="N55399" t="s">
        <v>3889</v>
      </c>
    </row>
    <row r="55400" spans="1:14" x14ac:dyDescent="0.3">
      <c r="A55400" s="1">
        <v>43839</v>
      </c>
      <c r="B55400" t="s">
        <v>2735</v>
      </c>
      <c r="C55400" s="3">
        <v>4</v>
      </c>
      <c r="D55400" s="3">
        <v>5</v>
      </c>
      <c r="E55400" s="2">
        <v>2227.0500000000002</v>
      </c>
      <c r="F55400" s="2">
        <v>-80.17</v>
      </c>
      <c r="G55400" s="3">
        <v>572</v>
      </c>
      <c r="H55400" s="3">
        <v>205</v>
      </c>
      <c r="I55400" t="s">
        <v>3639</v>
      </c>
      <c r="J55400" t="s">
        <v>3627</v>
      </c>
      <c r="K55400" t="s">
        <v>3550</v>
      </c>
      <c r="L55400" t="s">
        <v>4250</v>
      </c>
      <c r="M55400" t="s">
        <v>4251</v>
      </c>
      <c r="N55400" t="s">
        <v>3889</v>
      </c>
    </row>
    <row r="55401" spans="1:14" x14ac:dyDescent="0.3">
      <c r="A55401" s="1">
        <v>43935</v>
      </c>
      <c r="B55401" t="s">
        <v>2802</v>
      </c>
      <c r="C55401" s="3">
        <v>13</v>
      </c>
      <c r="D55401" s="3">
        <v>9</v>
      </c>
      <c r="E55401" s="2">
        <v>4008.69</v>
      </c>
      <c r="F55401" s="2">
        <v>-144.31</v>
      </c>
      <c r="G55401" s="3">
        <v>572</v>
      </c>
      <c r="H55401" s="3">
        <v>205</v>
      </c>
      <c r="I55401" t="s">
        <v>3639</v>
      </c>
      <c r="J55401" t="s">
        <v>3627</v>
      </c>
      <c r="K55401" t="s">
        <v>3550</v>
      </c>
      <c r="L55401" t="s">
        <v>4250</v>
      </c>
      <c r="M55401" t="s">
        <v>4251</v>
      </c>
      <c r="N55401" t="s">
        <v>3889</v>
      </c>
    </row>
    <row r="55402" spans="1:14" x14ac:dyDescent="0.3">
      <c r="A55402" s="1">
        <v>43682</v>
      </c>
      <c r="B55402" t="s">
        <v>2610</v>
      </c>
      <c r="C55402" s="3">
        <v>11</v>
      </c>
      <c r="D55402" s="3">
        <v>3</v>
      </c>
      <c r="E55402" s="2">
        <v>1002.18</v>
      </c>
      <c r="F55402" s="2">
        <v>-382.15</v>
      </c>
      <c r="G55402" s="3">
        <v>572</v>
      </c>
      <c r="H55402" s="3">
        <v>213</v>
      </c>
      <c r="I55402" t="s">
        <v>3639</v>
      </c>
      <c r="J55402" t="s">
        <v>3627</v>
      </c>
      <c r="K55402" t="s">
        <v>3550</v>
      </c>
      <c r="L55402" t="s">
        <v>4263</v>
      </c>
      <c r="M55402" t="s">
        <v>4264</v>
      </c>
      <c r="N55402" t="s">
        <v>3920</v>
      </c>
    </row>
    <row r="55403" spans="1:14" x14ac:dyDescent="0.3">
      <c r="A55403" s="1">
        <v>43774</v>
      </c>
      <c r="B55403" t="s">
        <v>2684</v>
      </c>
      <c r="C55403" s="3">
        <v>11</v>
      </c>
      <c r="D55403" s="3">
        <v>4</v>
      </c>
      <c r="E55403" s="2">
        <v>1781.64</v>
      </c>
      <c r="F55403" s="2">
        <v>-64.14</v>
      </c>
      <c r="G55403" s="3">
        <v>572</v>
      </c>
      <c r="H55403" s="3">
        <v>213</v>
      </c>
      <c r="I55403" t="s">
        <v>3639</v>
      </c>
      <c r="J55403" t="s">
        <v>3627</v>
      </c>
      <c r="K55403" t="s">
        <v>3550</v>
      </c>
      <c r="L55403" t="s">
        <v>4263</v>
      </c>
      <c r="M55403" t="s">
        <v>4264</v>
      </c>
      <c r="N55403" t="s">
        <v>3920</v>
      </c>
    </row>
    <row r="55404" spans="1:14" x14ac:dyDescent="0.3">
      <c r="A55404" s="1">
        <v>43867</v>
      </c>
      <c r="B55404" t="s">
        <v>2748</v>
      </c>
      <c r="C55404" s="3">
        <v>2</v>
      </c>
      <c r="D55404" s="3">
        <v>1</v>
      </c>
      <c r="E55404" s="2">
        <v>445.41</v>
      </c>
      <c r="F55404" s="2">
        <v>-16.03</v>
      </c>
      <c r="G55404" s="3">
        <v>572</v>
      </c>
      <c r="H55404" s="3">
        <v>213</v>
      </c>
      <c r="I55404" t="s">
        <v>3639</v>
      </c>
      <c r="J55404" t="s">
        <v>3627</v>
      </c>
      <c r="K55404" t="s">
        <v>3550</v>
      </c>
      <c r="L55404" t="s">
        <v>4263</v>
      </c>
      <c r="M55404" t="s">
        <v>4264</v>
      </c>
      <c r="N55404" t="s">
        <v>3920</v>
      </c>
    </row>
    <row r="55405" spans="1:14" x14ac:dyDescent="0.3">
      <c r="A55405" s="1">
        <v>43955</v>
      </c>
      <c r="B55405" t="s">
        <v>2811</v>
      </c>
      <c r="C55405" s="3">
        <v>7</v>
      </c>
      <c r="D55405" s="3">
        <v>4</v>
      </c>
      <c r="E55405" s="2">
        <v>1781.64</v>
      </c>
      <c r="F55405" s="2">
        <v>-64.14</v>
      </c>
      <c r="G55405" s="3">
        <v>572</v>
      </c>
      <c r="H55405" s="3">
        <v>213</v>
      </c>
      <c r="I55405" t="s">
        <v>3639</v>
      </c>
      <c r="J55405" t="s">
        <v>3627</v>
      </c>
      <c r="K55405" t="s">
        <v>3550</v>
      </c>
      <c r="L55405" t="s">
        <v>4263</v>
      </c>
      <c r="M55405" t="s">
        <v>4264</v>
      </c>
      <c r="N55405" t="s">
        <v>3920</v>
      </c>
    </row>
    <row r="55406" spans="1:14" x14ac:dyDescent="0.3">
      <c r="A55406" s="1">
        <v>43732</v>
      </c>
      <c r="B55406" t="s">
        <v>2918</v>
      </c>
      <c r="C55406" s="3">
        <v>13</v>
      </c>
      <c r="D55406" s="3">
        <v>1</v>
      </c>
      <c r="E55406" s="2">
        <v>334.06</v>
      </c>
      <c r="F55406" s="2">
        <v>-127.38</v>
      </c>
      <c r="G55406" s="3">
        <v>572</v>
      </c>
      <c r="H55406" s="3">
        <v>223</v>
      </c>
      <c r="I55406" t="s">
        <v>3639</v>
      </c>
      <c r="J55406" t="s">
        <v>3627</v>
      </c>
      <c r="K55406" t="s">
        <v>3550</v>
      </c>
      <c r="L55406" t="s">
        <v>4282</v>
      </c>
      <c r="M55406" t="s">
        <v>4283</v>
      </c>
      <c r="N55406" t="s">
        <v>3889</v>
      </c>
    </row>
    <row r="55407" spans="1:14" x14ac:dyDescent="0.3">
      <c r="A55407" s="1">
        <v>43818</v>
      </c>
      <c r="B55407" t="s">
        <v>2725</v>
      </c>
      <c r="C55407" s="3">
        <v>12</v>
      </c>
      <c r="D55407" s="3">
        <v>1</v>
      </c>
      <c r="E55407" s="2">
        <v>445.41</v>
      </c>
      <c r="F55407" s="2">
        <v>-16.03</v>
      </c>
      <c r="G55407" s="3">
        <v>572</v>
      </c>
      <c r="H55407" s="3">
        <v>223</v>
      </c>
      <c r="I55407" t="s">
        <v>3639</v>
      </c>
      <c r="J55407" t="s">
        <v>3627</v>
      </c>
      <c r="K55407" t="s">
        <v>3550</v>
      </c>
      <c r="L55407" t="s">
        <v>4282</v>
      </c>
      <c r="M55407" t="s">
        <v>4283</v>
      </c>
      <c r="N55407" t="s">
        <v>3889</v>
      </c>
    </row>
    <row r="55408" spans="1:14" x14ac:dyDescent="0.3">
      <c r="A55408" s="1">
        <v>43911</v>
      </c>
      <c r="B55408" t="s">
        <v>2789</v>
      </c>
      <c r="C55408" s="3">
        <v>8</v>
      </c>
      <c r="D55408" s="3">
        <v>1</v>
      </c>
      <c r="E55408" s="2">
        <v>445.41</v>
      </c>
      <c r="F55408" s="2">
        <v>-16.03</v>
      </c>
      <c r="G55408" s="3">
        <v>572</v>
      </c>
      <c r="H55408" s="3">
        <v>223</v>
      </c>
      <c r="I55408" t="s">
        <v>3639</v>
      </c>
      <c r="J55408" t="s">
        <v>3627</v>
      </c>
      <c r="K55408" t="s">
        <v>3550</v>
      </c>
      <c r="L55408" t="s">
        <v>4282</v>
      </c>
      <c r="M55408" t="s">
        <v>4283</v>
      </c>
      <c r="N55408" t="s">
        <v>3889</v>
      </c>
    </row>
    <row r="55409" spans="1:14" x14ac:dyDescent="0.3">
      <c r="A55409" s="1">
        <v>43805</v>
      </c>
      <c r="B55409" t="s">
        <v>2963</v>
      </c>
      <c r="C55409" s="3">
        <v>2</v>
      </c>
      <c r="D55409" s="3">
        <v>1</v>
      </c>
      <c r="E55409" s="2">
        <v>445.41</v>
      </c>
      <c r="F55409" s="2">
        <v>-16.03</v>
      </c>
      <c r="G55409" s="3">
        <v>572</v>
      </c>
      <c r="H55409" s="3">
        <v>228</v>
      </c>
      <c r="I55409" t="s">
        <v>3639</v>
      </c>
      <c r="J55409" t="s">
        <v>3627</v>
      </c>
      <c r="K55409" t="s">
        <v>3550</v>
      </c>
      <c r="L55409" t="s">
        <v>4291</v>
      </c>
      <c r="M55409" t="s">
        <v>4044</v>
      </c>
      <c r="N55409" t="s">
        <v>3908</v>
      </c>
    </row>
    <row r="55410" spans="1:14" x14ac:dyDescent="0.3">
      <c r="A55410" s="1">
        <v>43691</v>
      </c>
      <c r="B55410" t="s">
        <v>2616</v>
      </c>
      <c r="C55410" s="3">
        <v>54</v>
      </c>
      <c r="D55410" s="3">
        <v>13</v>
      </c>
      <c r="E55410" s="2">
        <v>4342.78</v>
      </c>
      <c r="F55410" s="2">
        <v>-1656</v>
      </c>
      <c r="G55410" s="3">
        <v>572</v>
      </c>
      <c r="H55410" s="3">
        <v>230</v>
      </c>
      <c r="I55410" t="s">
        <v>3639</v>
      </c>
      <c r="J55410" t="s">
        <v>3627</v>
      </c>
      <c r="K55410" t="s">
        <v>3550</v>
      </c>
      <c r="L55410" t="s">
        <v>4293</v>
      </c>
      <c r="M55410" t="s">
        <v>4294</v>
      </c>
      <c r="N55410" t="s">
        <v>3917</v>
      </c>
    </row>
    <row r="55411" spans="1:14" x14ac:dyDescent="0.3">
      <c r="A55411" s="1">
        <v>43770</v>
      </c>
      <c r="B55411" t="s">
        <v>2679</v>
      </c>
      <c r="C55411" s="3">
        <v>2</v>
      </c>
      <c r="D55411" s="3">
        <v>6</v>
      </c>
      <c r="E55411" s="2">
        <v>2672.46</v>
      </c>
      <c r="F55411" s="2">
        <v>-96.21</v>
      </c>
      <c r="G55411" s="3">
        <v>572</v>
      </c>
      <c r="H55411" s="3">
        <v>230</v>
      </c>
      <c r="I55411" t="s">
        <v>3639</v>
      </c>
      <c r="J55411" t="s">
        <v>3627</v>
      </c>
      <c r="K55411" t="s">
        <v>3550</v>
      </c>
      <c r="L55411" t="s">
        <v>4293</v>
      </c>
      <c r="M55411" t="s">
        <v>4294</v>
      </c>
      <c r="N55411" t="s">
        <v>3917</v>
      </c>
    </row>
    <row r="55412" spans="1:14" x14ac:dyDescent="0.3">
      <c r="A55412" s="1">
        <v>43871</v>
      </c>
      <c r="B55412" t="s">
        <v>2877</v>
      </c>
      <c r="C55412" s="3">
        <v>1</v>
      </c>
      <c r="D55412" s="3">
        <v>5</v>
      </c>
      <c r="E55412" s="2">
        <v>2227.0500000000002</v>
      </c>
      <c r="F55412" s="2">
        <v>-80.17</v>
      </c>
      <c r="G55412" s="3">
        <v>572</v>
      </c>
      <c r="H55412" s="3">
        <v>230</v>
      </c>
      <c r="I55412" t="s">
        <v>3639</v>
      </c>
      <c r="J55412" t="s">
        <v>3627</v>
      </c>
      <c r="K55412" t="s">
        <v>3550</v>
      </c>
      <c r="L55412" t="s">
        <v>4293</v>
      </c>
      <c r="M55412" t="s">
        <v>4294</v>
      </c>
      <c r="N55412" t="s">
        <v>3917</v>
      </c>
    </row>
    <row r="55413" spans="1:14" x14ac:dyDescent="0.3">
      <c r="A55413" s="1">
        <v>43962</v>
      </c>
      <c r="B55413" t="s">
        <v>2817</v>
      </c>
      <c r="C55413" s="3">
        <v>40</v>
      </c>
      <c r="D55413" s="3">
        <v>10</v>
      </c>
      <c r="E55413" s="2">
        <v>4454.1000000000004</v>
      </c>
      <c r="F55413" s="2">
        <v>-160.35</v>
      </c>
      <c r="G55413" s="3">
        <v>572</v>
      </c>
      <c r="H55413" s="3">
        <v>230</v>
      </c>
      <c r="I55413" t="s">
        <v>3639</v>
      </c>
      <c r="J55413" t="s">
        <v>3627</v>
      </c>
      <c r="K55413" t="s">
        <v>3550</v>
      </c>
      <c r="L55413" t="s">
        <v>4293</v>
      </c>
      <c r="M55413" t="s">
        <v>4294</v>
      </c>
      <c r="N55413" t="s">
        <v>3917</v>
      </c>
    </row>
    <row r="55414" spans="1:14" x14ac:dyDescent="0.3">
      <c r="A55414" s="1">
        <v>43668</v>
      </c>
      <c r="B55414" t="s">
        <v>2838</v>
      </c>
      <c r="C55414" s="3">
        <v>14</v>
      </c>
      <c r="D55414" s="3">
        <v>3</v>
      </c>
      <c r="E55414" s="2">
        <v>1002.18</v>
      </c>
      <c r="F55414" s="2">
        <v>-382.15</v>
      </c>
      <c r="G55414" s="3">
        <v>572</v>
      </c>
      <c r="H55414" s="3">
        <v>231</v>
      </c>
      <c r="I55414" t="s">
        <v>3639</v>
      </c>
      <c r="J55414" t="s">
        <v>3627</v>
      </c>
      <c r="K55414" t="s">
        <v>3550</v>
      </c>
      <c r="L55414" t="s">
        <v>4295</v>
      </c>
      <c r="M55414" t="s">
        <v>3919</v>
      </c>
      <c r="N55414" t="s">
        <v>3920</v>
      </c>
    </row>
    <row r="55415" spans="1:14" x14ac:dyDescent="0.3">
      <c r="A55415" s="1">
        <v>43852</v>
      </c>
      <c r="B55415" t="s">
        <v>2872</v>
      </c>
      <c r="C55415" s="3">
        <v>7</v>
      </c>
      <c r="D55415" s="3">
        <v>1</v>
      </c>
      <c r="E55415" s="2">
        <v>445.41</v>
      </c>
      <c r="F55415" s="2">
        <v>-16.03</v>
      </c>
      <c r="G55415" s="3">
        <v>572</v>
      </c>
      <c r="H55415" s="3">
        <v>231</v>
      </c>
      <c r="I55415" t="s">
        <v>3639</v>
      </c>
      <c r="J55415" t="s">
        <v>3627</v>
      </c>
      <c r="K55415" t="s">
        <v>3550</v>
      </c>
      <c r="L55415" t="s">
        <v>4295</v>
      </c>
      <c r="M55415" t="s">
        <v>3919</v>
      </c>
      <c r="N55415" t="s">
        <v>3920</v>
      </c>
    </row>
    <row r="55416" spans="1:14" x14ac:dyDescent="0.3">
      <c r="A55416" s="1">
        <v>43802</v>
      </c>
      <c r="B55416" t="s">
        <v>2862</v>
      </c>
      <c r="C55416" s="3">
        <v>31</v>
      </c>
      <c r="D55416" s="3">
        <v>1</v>
      </c>
      <c r="E55416" s="2">
        <v>445.41</v>
      </c>
      <c r="F55416" s="2">
        <v>-16.03</v>
      </c>
      <c r="G55416" s="3">
        <v>572</v>
      </c>
      <c r="H55416" s="3">
        <v>249</v>
      </c>
      <c r="I55416" t="s">
        <v>3639</v>
      </c>
      <c r="J55416" t="s">
        <v>3627</v>
      </c>
      <c r="K55416" t="s">
        <v>3550</v>
      </c>
      <c r="L55416" t="s">
        <v>4325</v>
      </c>
      <c r="M55416" t="s">
        <v>4326</v>
      </c>
      <c r="N55416" t="s">
        <v>3920</v>
      </c>
    </row>
    <row r="55417" spans="1:14" x14ac:dyDescent="0.3">
      <c r="A55417" s="1">
        <v>43895</v>
      </c>
      <c r="B55417" t="s">
        <v>2771</v>
      </c>
      <c r="C55417" s="3">
        <v>19</v>
      </c>
      <c r="D55417" s="3">
        <v>1</v>
      </c>
      <c r="E55417" s="2">
        <v>445.41</v>
      </c>
      <c r="F55417" s="2">
        <v>-16.03</v>
      </c>
      <c r="G55417" s="3">
        <v>572</v>
      </c>
      <c r="H55417" s="3">
        <v>249</v>
      </c>
      <c r="I55417" t="s">
        <v>3639</v>
      </c>
      <c r="J55417" t="s">
        <v>3627</v>
      </c>
      <c r="K55417" t="s">
        <v>3550</v>
      </c>
      <c r="L55417" t="s">
        <v>4325</v>
      </c>
      <c r="M55417" t="s">
        <v>4326</v>
      </c>
      <c r="N55417" t="s">
        <v>3920</v>
      </c>
    </row>
    <row r="55418" spans="1:14" x14ac:dyDescent="0.3">
      <c r="A55418" s="1">
        <v>43889</v>
      </c>
      <c r="B55418" t="s">
        <v>2899</v>
      </c>
      <c r="C55418" s="3">
        <v>1</v>
      </c>
      <c r="D55418" s="3">
        <v>1</v>
      </c>
      <c r="E55418" s="2">
        <v>445.41</v>
      </c>
      <c r="F55418" s="2">
        <v>-16.03</v>
      </c>
      <c r="G55418" s="3">
        <v>572</v>
      </c>
      <c r="H55418" s="3">
        <v>260</v>
      </c>
      <c r="I55418" t="s">
        <v>3639</v>
      </c>
      <c r="J55418" t="s">
        <v>3627</v>
      </c>
      <c r="K55418" t="s">
        <v>3550</v>
      </c>
      <c r="L55418" t="s">
        <v>4344</v>
      </c>
      <c r="M55418" t="s">
        <v>3903</v>
      </c>
      <c r="N55418" t="s">
        <v>3889</v>
      </c>
    </row>
    <row r="55419" spans="1:14" x14ac:dyDescent="0.3">
      <c r="A55419" s="1">
        <v>43962</v>
      </c>
      <c r="B55419" t="s">
        <v>2889</v>
      </c>
      <c r="C55419" s="3">
        <v>9</v>
      </c>
      <c r="D55419" s="3">
        <v>2</v>
      </c>
      <c r="E55419" s="2">
        <v>890.82</v>
      </c>
      <c r="F55419" s="2">
        <v>-32.07</v>
      </c>
      <c r="G55419" s="3">
        <v>572</v>
      </c>
      <c r="H55419" s="3">
        <v>260</v>
      </c>
      <c r="I55419" t="s">
        <v>3639</v>
      </c>
      <c r="J55419" t="s">
        <v>3627</v>
      </c>
      <c r="K55419" t="s">
        <v>3550</v>
      </c>
      <c r="L55419" t="s">
        <v>4344</v>
      </c>
      <c r="M55419" t="s">
        <v>3903</v>
      </c>
      <c r="N55419" t="s">
        <v>3889</v>
      </c>
    </row>
    <row r="55420" spans="1:14" x14ac:dyDescent="0.3">
      <c r="A55420" s="1">
        <v>43793</v>
      </c>
      <c r="B55420" t="s">
        <v>2859</v>
      </c>
      <c r="C55420" s="3">
        <v>12</v>
      </c>
      <c r="D55420" s="3">
        <v>10</v>
      </c>
      <c r="E55420" s="2">
        <v>4454.1000000000004</v>
      </c>
      <c r="F55420" s="2">
        <v>-160.35</v>
      </c>
      <c r="G55420" s="3">
        <v>572</v>
      </c>
      <c r="H55420" s="3">
        <v>263</v>
      </c>
      <c r="I55420" t="s">
        <v>3639</v>
      </c>
      <c r="J55420" t="s">
        <v>3627</v>
      </c>
      <c r="K55420" t="s">
        <v>3550</v>
      </c>
      <c r="L55420" t="s">
        <v>4348</v>
      </c>
      <c r="M55420" t="s">
        <v>3907</v>
      </c>
      <c r="N55420" t="s">
        <v>3908</v>
      </c>
    </row>
    <row r="55421" spans="1:14" x14ac:dyDescent="0.3">
      <c r="A55421" s="1">
        <v>43979</v>
      </c>
      <c r="B55421" t="s">
        <v>2826</v>
      </c>
      <c r="C55421" s="3">
        <v>4</v>
      </c>
      <c r="D55421" s="3">
        <v>2</v>
      </c>
      <c r="E55421" s="2">
        <v>890.82</v>
      </c>
      <c r="F55421" s="2">
        <v>-32.07</v>
      </c>
      <c r="G55421" s="3">
        <v>572</v>
      </c>
      <c r="H55421" s="3">
        <v>263</v>
      </c>
      <c r="I55421" t="s">
        <v>3639</v>
      </c>
      <c r="J55421" t="s">
        <v>3627</v>
      </c>
      <c r="K55421" t="s">
        <v>3550</v>
      </c>
      <c r="L55421" t="s">
        <v>4348</v>
      </c>
      <c r="M55421" t="s">
        <v>3907</v>
      </c>
      <c r="N55421" t="s">
        <v>3908</v>
      </c>
    </row>
    <row r="55422" spans="1:14" x14ac:dyDescent="0.3">
      <c r="A55422" s="1">
        <v>43772</v>
      </c>
      <c r="B55422" t="s">
        <v>2682</v>
      </c>
      <c r="C55422" s="3">
        <v>24</v>
      </c>
      <c r="D55422" s="3">
        <v>3</v>
      </c>
      <c r="E55422" s="2">
        <v>1336.23</v>
      </c>
      <c r="F55422" s="2">
        <v>-48.1</v>
      </c>
      <c r="G55422" s="3">
        <v>572</v>
      </c>
      <c r="H55422" s="3">
        <v>264</v>
      </c>
      <c r="I55422" t="s">
        <v>3639</v>
      </c>
      <c r="J55422" t="s">
        <v>3627</v>
      </c>
      <c r="K55422" t="s">
        <v>3550</v>
      </c>
      <c r="L55422" t="s">
        <v>4349</v>
      </c>
      <c r="M55422" t="s">
        <v>3910</v>
      </c>
      <c r="N55422" t="s">
        <v>3908</v>
      </c>
    </row>
    <row r="55423" spans="1:14" x14ac:dyDescent="0.3">
      <c r="A55423" s="1">
        <v>43865</v>
      </c>
      <c r="B55423" t="s">
        <v>2747</v>
      </c>
      <c r="C55423" s="3">
        <v>19</v>
      </c>
      <c r="D55423" s="3">
        <v>2</v>
      </c>
      <c r="E55423" s="2">
        <v>890.82</v>
      </c>
      <c r="F55423" s="2">
        <v>-32.07</v>
      </c>
      <c r="G55423" s="3">
        <v>572</v>
      </c>
      <c r="H55423" s="3">
        <v>264</v>
      </c>
      <c r="I55423" t="s">
        <v>3639</v>
      </c>
      <c r="J55423" t="s">
        <v>3627</v>
      </c>
      <c r="K55423" t="s">
        <v>3550</v>
      </c>
      <c r="L55423" t="s">
        <v>4349</v>
      </c>
      <c r="M55423" t="s">
        <v>3910</v>
      </c>
      <c r="N55423" t="s">
        <v>3908</v>
      </c>
    </row>
    <row r="55424" spans="1:14" x14ac:dyDescent="0.3">
      <c r="A55424" s="1">
        <v>43702</v>
      </c>
      <c r="B55424" t="s">
        <v>2624</v>
      </c>
      <c r="C55424" s="3">
        <v>4</v>
      </c>
      <c r="D55424" s="3">
        <v>11</v>
      </c>
      <c r="E55424" s="2">
        <v>3674.66</v>
      </c>
      <c r="F55424" s="2">
        <v>-1401.23</v>
      </c>
      <c r="G55424" s="3">
        <v>572</v>
      </c>
      <c r="H55424" s="3">
        <v>266</v>
      </c>
      <c r="I55424" t="s">
        <v>3639</v>
      </c>
      <c r="J55424" t="s">
        <v>3627</v>
      </c>
      <c r="K55424" t="s">
        <v>3550</v>
      </c>
      <c r="L55424" t="s">
        <v>4351</v>
      </c>
      <c r="M55424" t="s">
        <v>4352</v>
      </c>
      <c r="N55424" t="s">
        <v>3917</v>
      </c>
    </row>
    <row r="55425" spans="1:14" x14ac:dyDescent="0.3">
      <c r="A55425" s="1">
        <v>43972</v>
      </c>
      <c r="B55425" t="s">
        <v>2891</v>
      </c>
      <c r="C55425" s="3">
        <v>9</v>
      </c>
      <c r="D55425" s="3">
        <v>1</v>
      </c>
      <c r="E55425" s="2">
        <v>445.41</v>
      </c>
      <c r="F55425" s="2">
        <v>-16.03</v>
      </c>
      <c r="G55425" s="3">
        <v>572</v>
      </c>
      <c r="H55425" s="3">
        <v>266</v>
      </c>
      <c r="I55425" t="s">
        <v>3639</v>
      </c>
      <c r="J55425" t="s">
        <v>3627</v>
      </c>
      <c r="K55425" t="s">
        <v>3550</v>
      </c>
      <c r="L55425" t="s">
        <v>4351</v>
      </c>
      <c r="M55425" t="s">
        <v>4352</v>
      </c>
      <c r="N55425" t="s">
        <v>3917</v>
      </c>
    </row>
    <row r="55426" spans="1:14" x14ac:dyDescent="0.3">
      <c r="A55426" s="1">
        <v>43730</v>
      </c>
      <c r="B55426" t="s">
        <v>2655</v>
      </c>
      <c r="C55426" s="3">
        <v>15</v>
      </c>
      <c r="D55426" s="3">
        <v>1</v>
      </c>
      <c r="E55426" s="2">
        <v>334.06</v>
      </c>
      <c r="F55426" s="2">
        <v>-127.38</v>
      </c>
      <c r="G55426" s="3">
        <v>572</v>
      </c>
      <c r="H55426" s="3">
        <v>267</v>
      </c>
      <c r="I55426" t="s">
        <v>3639</v>
      </c>
      <c r="J55426" t="s">
        <v>3627</v>
      </c>
      <c r="K55426" t="s">
        <v>3550</v>
      </c>
      <c r="L55426" t="s">
        <v>4353</v>
      </c>
      <c r="M55426" t="s">
        <v>4354</v>
      </c>
      <c r="N55426" t="s">
        <v>3920</v>
      </c>
    </row>
    <row r="55427" spans="1:14" x14ac:dyDescent="0.3">
      <c r="A55427" s="1">
        <v>43828</v>
      </c>
      <c r="B55427" t="s">
        <v>2729</v>
      </c>
      <c r="C55427" s="3">
        <v>32</v>
      </c>
      <c r="D55427" s="3">
        <v>1</v>
      </c>
      <c r="E55427" s="2">
        <v>445.41</v>
      </c>
      <c r="F55427" s="2">
        <v>-16.03</v>
      </c>
      <c r="G55427" s="3">
        <v>572</v>
      </c>
      <c r="H55427" s="3">
        <v>267</v>
      </c>
      <c r="I55427" t="s">
        <v>3639</v>
      </c>
      <c r="J55427" t="s">
        <v>3627</v>
      </c>
      <c r="K55427" t="s">
        <v>3550</v>
      </c>
      <c r="L55427" t="s">
        <v>4353</v>
      </c>
      <c r="M55427" t="s">
        <v>4354</v>
      </c>
      <c r="N55427" t="s">
        <v>3920</v>
      </c>
    </row>
    <row r="55428" spans="1:14" x14ac:dyDescent="0.3">
      <c r="A55428" s="1">
        <v>43907</v>
      </c>
      <c r="B55428" t="s">
        <v>2884</v>
      </c>
      <c r="C55428" s="3">
        <v>6</v>
      </c>
      <c r="D55428" s="3">
        <v>2</v>
      </c>
      <c r="E55428" s="2">
        <v>890.82</v>
      </c>
      <c r="F55428" s="2">
        <v>-32.07</v>
      </c>
      <c r="G55428" s="3">
        <v>572</v>
      </c>
      <c r="H55428" s="3">
        <v>267</v>
      </c>
      <c r="I55428" t="s">
        <v>3639</v>
      </c>
      <c r="J55428" t="s">
        <v>3627</v>
      </c>
      <c r="K55428" t="s">
        <v>3550</v>
      </c>
      <c r="L55428" t="s">
        <v>4353</v>
      </c>
      <c r="M55428" t="s">
        <v>4354</v>
      </c>
      <c r="N55428" t="s">
        <v>3920</v>
      </c>
    </row>
    <row r="55429" spans="1:14" x14ac:dyDescent="0.3">
      <c r="A55429" s="1">
        <v>43809</v>
      </c>
      <c r="B55429" t="s">
        <v>2713</v>
      </c>
      <c r="C55429" s="3">
        <v>13</v>
      </c>
      <c r="D55429" s="3">
        <v>2</v>
      </c>
      <c r="E55429" s="2">
        <v>890.82</v>
      </c>
      <c r="F55429" s="2">
        <v>-32.07</v>
      </c>
      <c r="G55429" s="3">
        <v>572</v>
      </c>
      <c r="H55429" s="3">
        <v>281</v>
      </c>
      <c r="I55429" t="s">
        <v>3639</v>
      </c>
      <c r="J55429" t="s">
        <v>3627</v>
      </c>
      <c r="K55429" t="s">
        <v>3550</v>
      </c>
      <c r="L55429" t="s">
        <v>4379</v>
      </c>
      <c r="M55429" t="s">
        <v>3980</v>
      </c>
      <c r="N55429" t="s">
        <v>3908</v>
      </c>
    </row>
    <row r="55430" spans="1:14" x14ac:dyDescent="0.3">
      <c r="A55430" s="1">
        <v>43906</v>
      </c>
      <c r="B55430" t="s">
        <v>2779</v>
      </c>
      <c r="C55430" s="3">
        <v>16</v>
      </c>
      <c r="D55430" s="3">
        <v>2</v>
      </c>
      <c r="E55430" s="2">
        <v>890.82</v>
      </c>
      <c r="F55430" s="2">
        <v>-32.07</v>
      </c>
      <c r="G55430" s="3">
        <v>572</v>
      </c>
      <c r="H55430" s="3">
        <v>281</v>
      </c>
      <c r="I55430" t="s">
        <v>3639</v>
      </c>
      <c r="J55430" t="s">
        <v>3627</v>
      </c>
      <c r="K55430" t="s">
        <v>3550</v>
      </c>
      <c r="L55430" t="s">
        <v>4379</v>
      </c>
      <c r="M55430" t="s">
        <v>3980</v>
      </c>
      <c r="N55430" t="s">
        <v>3908</v>
      </c>
    </row>
    <row r="55431" spans="1:14" x14ac:dyDescent="0.3">
      <c r="A55431" s="1">
        <v>43714</v>
      </c>
      <c r="B55431" t="s">
        <v>2635</v>
      </c>
      <c r="C55431" s="3">
        <v>3</v>
      </c>
      <c r="D55431" s="3">
        <v>1</v>
      </c>
      <c r="E55431" s="2">
        <v>334.06</v>
      </c>
      <c r="F55431" s="2">
        <v>-127.38</v>
      </c>
      <c r="G55431" s="3">
        <v>572</v>
      </c>
      <c r="H55431" s="3">
        <v>282</v>
      </c>
      <c r="I55431" t="s">
        <v>3639</v>
      </c>
      <c r="J55431" t="s">
        <v>3627</v>
      </c>
      <c r="K55431" t="s">
        <v>3550</v>
      </c>
      <c r="L55431" t="s">
        <v>4380</v>
      </c>
      <c r="M55431" t="s">
        <v>4381</v>
      </c>
      <c r="N55431" t="s">
        <v>3908</v>
      </c>
    </row>
    <row r="55432" spans="1:14" x14ac:dyDescent="0.3">
      <c r="A55432" s="1">
        <v>43802</v>
      </c>
      <c r="B55432" t="s">
        <v>2705</v>
      </c>
      <c r="C55432" s="3">
        <v>4</v>
      </c>
      <c r="D55432" s="3">
        <v>2</v>
      </c>
      <c r="E55432" s="2">
        <v>890.82</v>
      </c>
      <c r="F55432" s="2">
        <v>-32.07</v>
      </c>
      <c r="G55432" s="3">
        <v>572</v>
      </c>
      <c r="H55432" s="3">
        <v>282</v>
      </c>
      <c r="I55432" t="s">
        <v>3639</v>
      </c>
      <c r="J55432" t="s">
        <v>3627</v>
      </c>
      <c r="K55432" t="s">
        <v>3550</v>
      </c>
      <c r="L55432" t="s">
        <v>4380</v>
      </c>
      <c r="M55432" t="s">
        <v>4381</v>
      </c>
      <c r="N55432" t="s">
        <v>3908</v>
      </c>
    </row>
    <row r="55433" spans="1:14" x14ac:dyDescent="0.3">
      <c r="A55433" s="1">
        <v>43901</v>
      </c>
      <c r="B55433" t="s">
        <v>2882</v>
      </c>
      <c r="C55433" s="3">
        <v>20</v>
      </c>
      <c r="D55433" s="3">
        <v>2</v>
      </c>
      <c r="E55433" s="2">
        <v>890.82</v>
      </c>
      <c r="F55433" s="2">
        <v>-32.07</v>
      </c>
      <c r="G55433" s="3">
        <v>572</v>
      </c>
      <c r="H55433" s="3">
        <v>282</v>
      </c>
      <c r="I55433" t="s">
        <v>3639</v>
      </c>
      <c r="J55433" t="s">
        <v>3627</v>
      </c>
      <c r="K55433" t="s">
        <v>3550</v>
      </c>
      <c r="L55433" t="s">
        <v>4380</v>
      </c>
      <c r="M55433" t="s">
        <v>4381</v>
      </c>
      <c r="N55433" t="s">
        <v>3908</v>
      </c>
    </row>
    <row r="55434" spans="1:14" x14ac:dyDescent="0.3">
      <c r="A55434" s="1">
        <v>43684</v>
      </c>
      <c r="B55434" t="s">
        <v>2612</v>
      </c>
      <c r="C55434" s="3">
        <v>1</v>
      </c>
      <c r="D55434" s="3">
        <v>1</v>
      </c>
      <c r="E55434" s="2">
        <v>334.06</v>
      </c>
      <c r="F55434" s="2">
        <v>-127.38</v>
      </c>
      <c r="G55434" s="3">
        <v>572</v>
      </c>
      <c r="H55434" s="3">
        <v>283</v>
      </c>
      <c r="I55434" t="s">
        <v>3639</v>
      </c>
      <c r="J55434" t="s">
        <v>3627</v>
      </c>
      <c r="K55434" t="s">
        <v>3550</v>
      </c>
      <c r="L55434" t="s">
        <v>4382</v>
      </c>
      <c r="M55434" t="s">
        <v>4383</v>
      </c>
      <c r="N55434" t="s">
        <v>3914</v>
      </c>
    </row>
    <row r="55435" spans="1:14" x14ac:dyDescent="0.3">
      <c r="A55435" s="1">
        <v>43775</v>
      </c>
      <c r="B55435" t="s">
        <v>2686</v>
      </c>
      <c r="C55435" s="3">
        <v>6</v>
      </c>
      <c r="D55435" s="3">
        <v>2</v>
      </c>
      <c r="E55435" s="2">
        <v>890.82</v>
      </c>
      <c r="F55435" s="2">
        <v>-32.07</v>
      </c>
      <c r="G55435" s="3">
        <v>572</v>
      </c>
      <c r="H55435" s="3">
        <v>283</v>
      </c>
      <c r="I55435" t="s">
        <v>3639</v>
      </c>
      <c r="J55435" t="s">
        <v>3627</v>
      </c>
      <c r="K55435" t="s">
        <v>3550</v>
      </c>
      <c r="L55435" t="s">
        <v>4382</v>
      </c>
      <c r="M55435" t="s">
        <v>4383</v>
      </c>
      <c r="N55435" t="s">
        <v>3914</v>
      </c>
    </row>
    <row r="55436" spans="1:14" x14ac:dyDescent="0.3">
      <c r="A55436" s="1">
        <v>43868</v>
      </c>
      <c r="B55436" t="s">
        <v>2750</v>
      </c>
      <c r="C55436" s="3">
        <v>5</v>
      </c>
      <c r="D55436" s="3">
        <v>1</v>
      </c>
      <c r="E55436" s="2">
        <v>445.41</v>
      </c>
      <c r="F55436" s="2">
        <v>-16.03</v>
      </c>
      <c r="G55436" s="3">
        <v>572</v>
      </c>
      <c r="H55436" s="3">
        <v>283</v>
      </c>
      <c r="I55436" t="s">
        <v>3639</v>
      </c>
      <c r="J55436" t="s">
        <v>3627</v>
      </c>
      <c r="K55436" t="s">
        <v>3550</v>
      </c>
      <c r="L55436" t="s">
        <v>4382</v>
      </c>
      <c r="M55436" t="s">
        <v>4383</v>
      </c>
      <c r="N55436" t="s">
        <v>3914</v>
      </c>
    </row>
    <row r="55437" spans="1:14" x14ac:dyDescent="0.3">
      <c r="A55437" s="1">
        <v>43956</v>
      </c>
      <c r="B55437" t="s">
        <v>2813</v>
      </c>
      <c r="C55437" s="3">
        <v>15</v>
      </c>
      <c r="D55437" s="3">
        <v>1</v>
      </c>
      <c r="E55437" s="2">
        <v>445.41</v>
      </c>
      <c r="F55437" s="2">
        <v>-16.03</v>
      </c>
      <c r="G55437" s="3">
        <v>572</v>
      </c>
      <c r="H55437" s="3">
        <v>283</v>
      </c>
      <c r="I55437" t="s">
        <v>3639</v>
      </c>
      <c r="J55437" t="s">
        <v>3627</v>
      </c>
      <c r="K55437" t="s">
        <v>3550</v>
      </c>
      <c r="L55437" t="s">
        <v>4382</v>
      </c>
      <c r="M55437" t="s">
        <v>4383</v>
      </c>
      <c r="N55437" t="s">
        <v>3914</v>
      </c>
    </row>
    <row r="55438" spans="1:14" x14ac:dyDescent="0.3">
      <c r="A55438" s="1">
        <v>43717</v>
      </c>
      <c r="B55438" t="s">
        <v>2639</v>
      </c>
      <c r="C55438" s="3">
        <v>4</v>
      </c>
      <c r="D55438" s="3">
        <v>1</v>
      </c>
      <c r="E55438" s="2">
        <v>334.06</v>
      </c>
      <c r="F55438" s="2">
        <v>-127.38</v>
      </c>
      <c r="G55438" s="3">
        <v>572</v>
      </c>
      <c r="H55438" s="3">
        <v>295</v>
      </c>
      <c r="I55438" t="s">
        <v>3639</v>
      </c>
      <c r="J55438" t="s">
        <v>3627</v>
      </c>
      <c r="K55438" t="s">
        <v>3550</v>
      </c>
      <c r="L55438" t="s">
        <v>4402</v>
      </c>
      <c r="M55438" t="s">
        <v>4371</v>
      </c>
      <c r="N55438" t="s">
        <v>3889</v>
      </c>
    </row>
    <row r="55439" spans="1:14" x14ac:dyDescent="0.3">
      <c r="A55439" s="1">
        <v>43805</v>
      </c>
      <c r="B55439" t="s">
        <v>2863</v>
      </c>
      <c r="C55439" s="3">
        <v>5</v>
      </c>
      <c r="D55439" s="3">
        <v>1</v>
      </c>
      <c r="E55439" s="2">
        <v>445.41</v>
      </c>
      <c r="F55439" s="2">
        <v>-16.03</v>
      </c>
      <c r="G55439" s="3">
        <v>572</v>
      </c>
      <c r="H55439" s="3">
        <v>295</v>
      </c>
      <c r="I55439" t="s">
        <v>3639</v>
      </c>
      <c r="J55439" t="s">
        <v>3627</v>
      </c>
      <c r="K55439" t="s">
        <v>3550</v>
      </c>
      <c r="L55439" t="s">
        <v>4402</v>
      </c>
      <c r="M55439" t="s">
        <v>4371</v>
      </c>
      <c r="N55439" t="s">
        <v>3889</v>
      </c>
    </row>
    <row r="55440" spans="1:14" x14ac:dyDescent="0.3">
      <c r="A55440" s="1">
        <v>43908</v>
      </c>
      <c r="B55440" t="s">
        <v>2782</v>
      </c>
      <c r="C55440" s="3">
        <v>1</v>
      </c>
      <c r="D55440" s="3">
        <v>1</v>
      </c>
      <c r="E55440" s="2">
        <v>445.41</v>
      </c>
      <c r="F55440" s="2">
        <v>-16.03</v>
      </c>
      <c r="G55440" s="3">
        <v>572</v>
      </c>
      <c r="H55440" s="3">
        <v>295</v>
      </c>
      <c r="I55440" t="s">
        <v>3639</v>
      </c>
      <c r="J55440" t="s">
        <v>3627</v>
      </c>
      <c r="K55440" t="s">
        <v>3550</v>
      </c>
      <c r="L55440" t="s">
        <v>4402</v>
      </c>
      <c r="M55440" t="s">
        <v>4371</v>
      </c>
      <c r="N55440" t="s">
        <v>3889</v>
      </c>
    </row>
    <row r="55441" spans="1:14" x14ac:dyDescent="0.3">
      <c r="A55441" s="1">
        <v>43713</v>
      </c>
      <c r="B55441" t="s">
        <v>2633</v>
      </c>
      <c r="C55441" s="3">
        <v>5</v>
      </c>
      <c r="D55441" s="3">
        <v>2</v>
      </c>
      <c r="E55441" s="2">
        <v>668.12</v>
      </c>
      <c r="F55441" s="2">
        <v>-254.77</v>
      </c>
      <c r="G55441" s="3">
        <v>572</v>
      </c>
      <c r="H55441" s="3">
        <v>297</v>
      </c>
      <c r="I55441" t="s">
        <v>3639</v>
      </c>
      <c r="J55441" t="s">
        <v>3627</v>
      </c>
      <c r="K55441" t="s">
        <v>3550</v>
      </c>
      <c r="L55441" t="s">
        <v>4405</v>
      </c>
      <c r="M55441" t="s">
        <v>4406</v>
      </c>
      <c r="N55441" t="s">
        <v>3889</v>
      </c>
    </row>
    <row r="55442" spans="1:14" x14ac:dyDescent="0.3">
      <c r="A55442" s="1">
        <v>43802</v>
      </c>
      <c r="B55442" t="s">
        <v>2704</v>
      </c>
      <c r="C55442" s="3">
        <v>20</v>
      </c>
      <c r="D55442" s="3">
        <v>1</v>
      </c>
      <c r="E55442" s="2">
        <v>445.41</v>
      </c>
      <c r="F55442" s="2">
        <v>-16.03</v>
      </c>
      <c r="G55442" s="3">
        <v>572</v>
      </c>
      <c r="H55442" s="3">
        <v>297</v>
      </c>
      <c r="I55442" t="s">
        <v>3639</v>
      </c>
      <c r="J55442" t="s">
        <v>3627</v>
      </c>
      <c r="K55442" t="s">
        <v>3550</v>
      </c>
      <c r="L55442" t="s">
        <v>4405</v>
      </c>
      <c r="M55442" t="s">
        <v>4406</v>
      </c>
      <c r="N55442" t="s">
        <v>3889</v>
      </c>
    </row>
    <row r="55443" spans="1:14" x14ac:dyDescent="0.3">
      <c r="A55443" s="1">
        <v>43902</v>
      </c>
      <c r="B55443" t="s">
        <v>2883</v>
      </c>
      <c r="C55443" s="3">
        <v>20</v>
      </c>
      <c r="D55443" s="3">
        <v>2</v>
      </c>
      <c r="E55443" s="2">
        <v>890.82</v>
      </c>
      <c r="F55443" s="2">
        <v>-32.07</v>
      </c>
      <c r="G55443" s="3">
        <v>572</v>
      </c>
      <c r="H55443" s="3">
        <v>297</v>
      </c>
      <c r="I55443" t="s">
        <v>3639</v>
      </c>
      <c r="J55443" t="s">
        <v>3627</v>
      </c>
      <c r="K55443" t="s">
        <v>3550</v>
      </c>
      <c r="L55443" t="s">
        <v>4405</v>
      </c>
      <c r="M55443" t="s">
        <v>4406</v>
      </c>
      <c r="N55443" t="s">
        <v>3889</v>
      </c>
    </row>
    <row r="55444" spans="1:14" x14ac:dyDescent="0.3">
      <c r="A55444" s="1">
        <v>43657</v>
      </c>
      <c r="B55444" t="s">
        <v>2836</v>
      </c>
      <c r="C55444" s="3">
        <v>14</v>
      </c>
      <c r="D55444" s="3">
        <v>8</v>
      </c>
      <c r="E55444" s="2">
        <v>2672.48</v>
      </c>
      <c r="F55444" s="2">
        <v>-1019.08</v>
      </c>
      <c r="G55444" s="3">
        <v>572</v>
      </c>
      <c r="H55444" s="3">
        <v>302</v>
      </c>
      <c r="I55444" t="s">
        <v>3639</v>
      </c>
      <c r="J55444" t="s">
        <v>3627</v>
      </c>
      <c r="K55444" t="s">
        <v>3550</v>
      </c>
      <c r="L55444" t="s">
        <v>4413</v>
      </c>
      <c r="M55444" t="s">
        <v>4414</v>
      </c>
      <c r="N55444" t="s">
        <v>3917</v>
      </c>
    </row>
    <row r="55445" spans="1:14" x14ac:dyDescent="0.3">
      <c r="A55445" s="1">
        <v>43745</v>
      </c>
      <c r="B55445" t="s">
        <v>2666</v>
      </c>
      <c r="C55445" s="3">
        <v>42</v>
      </c>
      <c r="D55445" s="3">
        <v>8</v>
      </c>
      <c r="E55445" s="2">
        <v>3563.28</v>
      </c>
      <c r="F55445" s="2">
        <v>-128.28</v>
      </c>
      <c r="G55445" s="3">
        <v>572</v>
      </c>
      <c r="H55445" s="3">
        <v>302</v>
      </c>
      <c r="I55445" t="s">
        <v>3639</v>
      </c>
      <c r="J55445" t="s">
        <v>3627</v>
      </c>
      <c r="K55445" t="s">
        <v>3550</v>
      </c>
      <c r="L55445" t="s">
        <v>4413</v>
      </c>
      <c r="M55445" t="s">
        <v>4414</v>
      </c>
      <c r="N55445" t="s">
        <v>3917</v>
      </c>
    </row>
    <row r="55446" spans="1:14" x14ac:dyDescent="0.3">
      <c r="A55446" s="1">
        <v>43836</v>
      </c>
      <c r="B55446" t="s">
        <v>2734</v>
      </c>
      <c r="C55446" s="3">
        <v>15</v>
      </c>
      <c r="D55446" s="3">
        <v>6</v>
      </c>
      <c r="E55446" s="2">
        <v>2672.46</v>
      </c>
      <c r="F55446" s="2">
        <v>-96.21</v>
      </c>
      <c r="G55446" s="3">
        <v>572</v>
      </c>
      <c r="H55446" s="3">
        <v>302</v>
      </c>
      <c r="I55446" t="s">
        <v>3639</v>
      </c>
      <c r="J55446" t="s">
        <v>3627</v>
      </c>
      <c r="K55446" t="s">
        <v>3550</v>
      </c>
      <c r="L55446" t="s">
        <v>4413</v>
      </c>
      <c r="M55446" t="s">
        <v>4414</v>
      </c>
      <c r="N55446" t="s">
        <v>3917</v>
      </c>
    </row>
    <row r="55447" spans="1:14" x14ac:dyDescent="0.3">
      <c r="A55447" s="1">
        <v>43769</v>
      </c>
      <c r="B55447" t="s">
        <v>2984</v>
      </c>
      <c r="C55447" s="3">
        <v>1</v>
      </c>
      <c r="D55447" s="3">
        <v>3</v>
      </c>
      <c r="E55447" s="2">
        <v>1336.23</v>
      </c>
      <c r="F55447" s="2">
        <v>-48.1</v>
      </c>
      <c r="G55447" s="3">
        <v>572</v>
      </c>
      <c r="H55447" s="3">
        <v>305</v>
      </c>
      <c r="I55447" t="s">
        <v>3639</v>
      </c>
      <c r="J55447" t="s">
        <v>3627</v>
      </c>
      <c r="K55447" t="s">
        <v>3550</v>
      </c>
      <c r="L55447" t="s">
        <v>4418</v>
      </c>
      <c r="M55447" t="s">
        <v>4419</v>
      </c>
      <c r="N55447" t="s">
        <v>3889</v>
      </c>
    </row>
    <row r="55448" spans="1:14" x14ac:dyDescent="0.3">
      <c r="A55448" s="1">
        <v>43914</v>
      </c>
      <c r="B55448" t="s">
        <v>2792</v>
      </c>
      <c r="C55448" s="3">
        <v>14</v>
      </c>
      <c r="D55448" s="3">
        <v>1</v>
      </c>
      <c r="E55448" s="2">
        <v>445.41</v>
      </c>
      <c r="F55448" s="2">
        <v>-16.03</v>
      </c>
      <c r="G55448" s="3">
        <v>572</v>
      </c>
      <c r="H55448" s="3">
        <v>308</v>
      </c>
      <c r="I55448" t="s">
        <v>3639</v>
      </c>
      <c r="J55448" t="s">
        <v>3627</v>
      </c>
      <c r="K55448" t="s">
        <v>3550</v>
      </c>
      <c r="L55448" t="s">
        <v>4423</v>
      </c>
      <c r="M55448" t="s">
        <v>4424</v>
      </c>
      <c r="N55448" t="s">
        <v>3889</v>
      </c>
    </row>
    <row r="55449" spans="1:14" x14ac:dyDescent="0.3">
      <c r="A55449" s="1">
        <v>43722</v>
      </c>
      <c r="B55449" t="s">
        <v>2850</v>
      </c>
      <c r="C55449" s="3">
        <v>4</v>
      </c>
      <c r="D55449" s="3">
        <v>2</v>
      </c>
      <c r="E55449" s="2">
        <v>668.12</v>
      </c>
      <c r="F55449" s="2">
        <v>-254.77</v>
      </c>
      <c r="G55449" s="3">
        <v>572</v>
      </c>
      <c r="H55449" s="3">
        <v>319</v>
      </c>
      <c r="I55449" t="s">
        <v>3639</v>
      </c>
      <c r="J55449" t="s">
        <v>3627</v>
      </c>
      <c r="K55449" t="s">
        <v>3550</v>
      </c>
      <c r="L55449" t="s">
        <v>4442</v>
      </c>
      <c r="M55449" t="s">
        <v>4443</v>
      </c>
      <c r="N55449" t="s">
        <v>3914</v>
      </c>
    </row>
    <row r="55450" spans="1:14" x14ac:dyDescent="0.3">
      <c r="A55450" s="1">
        <v>43915</v>
      </c>
      <c r="B55450" t="s">
        <v>2930</v>
      </c>
      <c r="C55450" s="3">
        <v>6</v>
      </c>
      <c r="D55450" s="3">
        <v>6</v>
      </c>
      <c r="E55450" s="2">
        <v>2672.46</v>
      </c>
      <c r="F55450" s="2">
        <v>-96.21</v>
      </c>
      <c r="G55450" s="3">
        <v>572</v>
      </c>
      <c r="H55450" s="3">
        <v>319</v>
      </c>
      <c r="I55450" t="s">
        <v>3639</v>
      </c>
      <c r="J55450" t="s">
        <v>3627</v>
      </c>
      <c r="K55450" t="s">
        <v>3550</v>
      </c>
      <c r="L55450" t="s">
        <v>4442</v>
      </c>
      <c r="M55450" t="s">
        <v>4443</v>
      </c>
      <c r="N55450" t="s">
        <v>3914</v>
      </c>
    </row>
    <row r="55451" spans="1:14" x14ac:dyDescent="0.3">
      <c r="A55451" s="1">
        <v>43676</v>
      </c>
      <c r="B55451" t="s">
        <v>2608</v>
      </c>
      <c r="C55451" s="3">
        <v>26</v>
      </c>
      <c r="D55451" s="3">
        <v>4</v>
      </c>
      <c r="E55451" s="2">
        <v>1336.24</v>
      </c>
      <c r="F55451" s="2">
        <v>-509.54</v>
      </c>
      <c r="G55451" s="3">
        <v>572</v>
      </c>
      <c r="H55451" s="3">
        <v>320</v>
      </c>
      <c r="I55451" t="s">
        <v>3639</v>
      </c>
      <c r="J55451" t="s">
        <v>3627</v>
      </c>
      <c r="K55451" t="s">
        <v>3550</v>
      </c>
      <c r="L55451" t="s">
        <v>4444</v>
      </c>
      <c r="M55451" t="s">
        <v>3916</v>
      </c>
      <c r="N55451" t="s">
        <v>3917</v>
      </c>
    </row>
    <row r="55452" spans="1:14" x14ac:dyDescent="0.3">
      <c r="A55452" s="1">
        <v>43861</v>
      </c>
      <c r="B55452" t="s">
        <v>2743</v>
      </c>
      <c r="C55452" s="3">
        <v>16</v>
      </c>
      <c r="D55452" s="3">
        <v>2</v>
      </c>
      <c r="E55452" s="2">
        <v>890.82</v>
      </c>
      <c r="F55452" s="2">
        <v>-32.07</v>
      </c>
      <c r="G55452" s="3">
        <v>572</v>
      </c>
      <c r="H55452" s="3">
        <v>320</v>
      </c>
      <c r="I55452" t="s">
        <v>3639</v>
      </c>
      <c r="J55452" t="s">
        <v>3627</v>
      </c>
      <c r="K55452" t="s">
        <v>3550</v>
      </c>
      <c r="L55452" t="s">
        <v>4444</v>
      </c>
      <c r="M55452" t="s">
        <v>3916</v>
      </c>
      <c r="N55452" t="s">
        <v>3917</v>
      </c>
    </row>
    <row r="55453" spans="1:14" x14ac:dyDescent="0.3">
      <c r="A55453" s="1">
        <v>43944</v>
      </c>
      <c r="B55453" t="s">
        <v>2887</v>
      </c>
      <c r="C55453" s="3">
        <v>18</v>
      </c>
      <c r="D55453" s="3">
        <v>8</v>
      </c>
      <c r="E55453" s="2">
        <v>3563.28</v>
      </c>
      <c r="F55453" s="2">
        <v>-128.28</v>
      </c>
      <c r="G55453" s="3">
        <v>572</v>
      </c>
      <c r="H55453" s="3">
        <v>320</v>
      </c>
      <c r="I55453" t="s">
        <v>3639</v>
      </c>
      <c r="J55453" t="s">
        <v>3627</v>
      </c>
      <c r="K55453" t="s">
        <v>3550</v>
      </c>
      <c r="L55453" t="s">
        <v>4444</v>
      </c>
      <c r="M55453" t="s">
        <v>3916</v>
      </c>
      <c r="N55453" t="s">
        <v>3917</v>
      </c>
    </row>
    <row r="55454" spans="1:14" x14ac:dyDescent="0.3">
      <c r="A55454" s="1">
        <v>43656</v>
      </c>
      <c r="B55454" t="s">
        <v>2598</v>
      </c>
      <c r="C55454" s="3">
        <v>18</v>
      </c>
      <c r="D55454" s="3">
        <v>4</v>
      </c>
      <c r="E55454" s="2">
        <v>1336.24</v>
      </c>
      <c r="F55454" s="2">
        <v>-509.54</v>
      </c>
      <c r="G55454" s="3">
        <v>572</v>
      </c>
      <c r="H55454" s="3">
        <v>331</v>
      </c>
      <c r="I55454" t="s">
        <v>3639</v>
      </c>
      <c r="J55454" t="s">
        <v>3627</v>
      </c>
      <c r="K55454" t="s">
        <v>3550</v>
      </c>
      <c r="L55454" t="s">
        <v>4461</v>
      </c>
      <c r="M55454" t="s">
        <v>4035</v>
      </c>
      <c r="N55454" t="s">
        <v>3889</v>
      </c>
    </row>
    <row r="55455" spans="1:14" x14ac:dyDescent="0.3">
      <c r="A55455" s="1">
        <v>43745</v>
      </c>
      <c r="B55455" t="s">
        <v>2667</v>
      </c>
      <c r="C55455" s="3">
        <v>28</v>
      </c>
      <c r="D55455" s="3">
        <v>1</v>
      </c>
      <c r="E55455" s="2">
        <v>445.41</v>
      </c>
      <c r="F55455" s="2">
        <v>-16.03</v>
      </c>
      <c r="G55455" s="3">
        <v>572</v>
      </c>
      <c r="H55455" s="3">
        <v>331</v>
      </c>
      <c r="I55455" t="s">
        <v>3639</v>
      </c>
      <c r="J55455" t="s">
        <v>3627</v>
      </c>
      <c r="K55455" t="s">
        <v>3550</v>
      </c>
      <c r="L55455" t="s">
        <v>4461</v>
      </c>
      <c r="M55455" t="s">
        <v>4035</v>
      </c>
      <c r="N55455" t="s">
        <v>3889</v>
      </c>
    </row>
    <row r="55456" spans="1:14" x14ac:dyDescent="0.3">
      <c r="A55456" s="1">
        <v>43836</v>
      </c>
      <c r="B55456" t="s">
        <v>2733</v>
      </c>
      <c r="C55456" s="3">
        <v>15</v>
      </c>
      <c r="D55456" s="3">
        <v>1</v>
      </c>
      <c r="E55456" s="2">
        <v>445.41</v>
      </c>
      <c r="F55456" s="2">
        <v>-16.03</v>
      </c>
      <c r="G55456" s="3">
        <v>572</v>
      </c>
      <c r="H55456" s="3">
        <v>331</v>
      </c>
      <c r="I55456" t="s">
        <v>3639</v>
      </c>
      <c r="J55456" t="s">
        <v>3627</v>
      </c>
      <c r="K55456" t="s">
        <v>3550</v>
      </c>
      <c r="L55456" t="s">
        <v>4461</v>
      </c>
      <c r="M55456" t="s">
        <v>4035</v>
      </c>
      <c r="N55456" t="s">
        <v>3889</v>
      </c>
    </row>
    <row r="55457" spans="1:14" x14ac:dyDescent="0.3">
      <c r="A55457" s="1">
        <v>43930</v>
      </c>
      <c r="B55457" t="s">
        <v>2799</v>
      </c>
      <c r="C55457" s="3">
        <v>22</v>
      </c>
      <c r="D55457" s="3">
        <v>1</v>
      </c>
      <c r="E55457" s="2">
        <v>445.41</v>
      </c>
      <c r="F55457" s="2">
        <v>-16.03</v>
      </c>
      <c r="G55457" s="3">
        <v>572</v>
      </c>
      <c r="H55457" s="3">
        <v>331</v>
      </c>
      <c r="I55457" t="s">
        <v>3639</v>
      </c>
      <c r="J55457" t="s">
        <v>3627</v>
      </c>
      <c r="K55457" t="s">
        <v>3550</v>
      </c>
      <c r="L55457" t="s">
        <v>4461</v>
      </c>
      <c r="M55457" t="s">
        <v>4035</v>
      </c>
      <c r="N55457" t="s">
        <v>3889</v>
      </c>
    </row>
    <row r="55458" spans="1:14" x14ac:dyDescent="0.3">
      <c r="A55458" s="1">
        <v>43702</v>
      </c>
      <c r="B55458" t="s">
        <v>2983</v>
      </c>
      <c r="C55458" s="3">
        <v>1</v>
      </c>
      <c r="D55458" s="3">
        <v>2</v>
      </c>
      <c r="E55458" s="2">
        <v>668.12</v>
      </c>
      <c r="F55458" s="2">
        <v>-254.77</v>
      </c>
      <c r="G55458" s="3">
        <v>572</v>
      </c>
      <c r="H55458" s="3">
        <v>357</v>
      </c>
      <c r="I55458" t="s">
        <v>3639</v>
      </c>
      <c r="J55458" t="s">
        <v>3627</v>
      </c>
      <c r="K55458" t="s">
        <v>3550</v>
      </c>
      <c r="L55458" t="s">
        <v>4500</v>
      </c>
      <c r="M55458" t="s">
        <v>4501</v>
      </c>
      <c r="N55458" t="s">
        <v>3920</v>
      </c>
    </row>
    <row r="55459" spans="1:14" x14ac:dyDescent="0.3">
      <c r="A55459" s="1">
        <v>43682</v>
      </c>
      <c r="B55459" t="s">
        <v>2841</v>
      </c>
      <c r="C55459" s="3">
        <v>41</v>
      </c>
      <c r="D55459" s="3">
        <v>2</v>
      </c>
      <c r="E55459" s="2">
        <v>668.12</v>
      </c>
      <c r="F55459" s="2">
        <v>-254.77</v>
      </c>
      <c r="G55459" s="3">
        <v>572</v>
      </c>
      <c r="H55459" s="3">
        <v>361</v>
      </c>
      <c r="I55459" t="s">
        <v>3639</v>
      </c>
      <c r="J55459" t="s">
        <v>3627</v>
      </c>
      <c r="K55459" t="s">
        <v>3550</v>
      </c>
      <c r="L55459" t="s">
        <v>4508</v>
      </c>
      <c r="M55459" t="s">
        <v>4509</v>
      </c>
      <c r="N55459" t="s">
        <v>3889</v>
      </c>
    </row>
    <row r="55460" spans="1:14" x14ac:dyDescent="0.3">
      <c r="A55460" s="1">
        <v>43772</v>
      </c>
      <c r="B55460" t="s">
        <v>2683</v>
      </c>
      <c r="C55460" s="3">
        <v>24</v>
      </c>
      <c r="D55460" s="3">
        <v>1</v>
      </c>
      <c r="E55460" s="2">
        <v>445.41</v>
      </c>
      <c r="F55460" s="2">
        <v>-16.03</v>
      </c>
      <c r="G55460" s="3">
        <v>572</v>
      </c>
      <c r="H55460" s="3">
        <v>361</v>
      </c>
      <c r="I55460" t="s">
        <v>3639</v>
      </c>
      <c r="J55460" t="s">
        <v>3627</v>
      </c>
      <c r="K55460" t="s">
        <v>3550</v>
      </c>
      <c r="L55460" t="s">
        <v>4508</v>
      </c>
      <c r="M55460" t="s">
        <v>4509</v>
      </c>
      <c r="N55460" t="s">
        <v>3889</v>
      </c>
    </row>
    <row r="55461" spans="1:14" x14ac:dyDescent="0.3">
      <c r="A55461" s="1">
        <v>43868</v>
      </c>
      <c r="B55461" t="s">
        <v>2897</v>
      </c>
      <c r="C55461" s="3">
        <v>2</v>
      </c>
      <c r="D55461" s="3">
        <v>2</v>
      </c>
      <c r="E55461" s="2">
        <v>890.82</v>
      </c>
      <c r="F55461" s="2">
        <v>-32.07</v>
      </c>
      <c r="G55461" s="3">
        <v>572</v>
      </c>
      <c r="H55461" s="3">
        <v>361</v>
      </c>
      <c r="I55461" t="s">
        <v>3639</v>
      </c>
      <c r="J55461" t="s">
        <v>3627</v>
      </c>
      <c r="K55461" t="s">
        <v>3550</v>
      </c>
      <c r="L55461" t="s">
        <v>4508</v>
      </c>
      <c r="M55461" t="s">
        <v>4509</v>
      </c>
      <c r="N55461" t="s">
        <v>3889</v>
      </c>
    </row>
    <row r="55462" spans="1:14" x14ac:dyDescent="0.3">
      <c r="A55462" s="1">
        <v>43955</v>
      </c>
      <c r="B55462" t="s">
        <v>2810</v>
      </c>
      <c r="C55462" s="3">
        <v>15</v>
      </c>
      <c r="D55462" s="3">
        <v>2</v>
      </c>
      <c r="E55462" s="2">
        <v>890.82</v>
      </c>
      <c r="F55462" s="2">
        <v>-32.07</v>
      </c>
      <c r="G55462" s="3">
        <v>572</v>
      </c>
      <c r="H55462" s="3">
        <v>361</v>
      </c>
      <c r="I55462" t="s">
        <v>3639</v>
      </c>
      <c r="J55462" t="s">
        <v>3627</v>
      </c>
      <c r="K55462" t="s">
        <v>3550</v>
      </c>
      <c r="L55462" t="s">
        <v>4508</v>
      </c>
      <c r="M55462" t="s">
        <v>4509</v>
      </c>
      <c r="N55462" t="s">
        <v>3889</v>
      </c>
    </row>
    <row r="55463" spans="1:14" x14ac:dyDescent="0.3">
      <c r="A55463" s="1">
        <v>43775</v>
      </c>
      <c r="B55463" t="s">
        <v>2685</v>
      </c>
      <c r="C55463" s="3">
        <v>18</v>
      </c>
      <c r="D55463" s="3">
        <v>2</v>
      </c>
      <c r="E55463" s="2">
        <v>890.82</v>
      </c>
      <c r="F55463" s="2">
        <v>-32.07</v>
      </c>
      <c r="G55463" s="3">
        <v>572</v>
      </c>
      <c r="H55463" s="3">
        <v>363</v>
      </c>
      <c r="I55463" t="s">
        <v>3639</v>
      </c>
      <c r="J55463" t="s">
        <v>3627</v>
      </c>
      <c r="K55463" t="s">
        <v>3550</v>
      </c>
      <c r="L55463" t="s">
        <v>4512</v>
      </c>
      <c r="M55463" t="s">
        <v>4513</v>
      </c>
      <c r="N55463" t="s">
        <v>3889</v>
      </c>
    </row>
    <row r="55464" spans="1:14" x14ac:dyDescent="0.3">
      <c r="A55464" s="1">
        <v>43868</v>
      </c>
      <c r="B55464" t="s">
        <v>2749</v>
      </c>
      <c r="C55464" s="3">
        <v>6</v>
      </c>
      <c r="D55464" s="3">
        <v>3</v>
      </c>
      <c r="E55464" s="2">
        <v>1336.23</v>
      </c>
      <c r="F55464" s="2">
        <v>-48.1</v>
      </c>
      <c r="G55464" s="3">
        <v>572</v>
      </c>
      <c r="H55464" s="3">
        <v>363</v>
      </c>
      <c r="I55464" t="s">
        <v>3639</v>
      </c>
      <c r="J55464" t="s">
        <v>3627</v>
      </c>
      <c r="K55464" t="s">
        <v>3550</v>
      </c>
      <c r="L55464" t="s">
        <v>4512</v>
      </c>
      <c r="M55464" t="s">
        <v>4513</v>
      </c>
      <c r="N55464" t="s">
        <v>3889</v>
      </c>
    </row>
    <row r="55465" spans="1:14" x14ac:dyDescent="0.3">
      <c r="A55465" s="1">
        <v>43962</v>
      </c>
      <c r="B55465" t="s">
        <v>2816</v>
      </c>
      <c r="C55465" s="3">
        <v>1</v>
      </c>
      <c r="D55465" s="3">
        <v>3</v>
      </c>
      <c r="E55465" s="2">
        <v>1336.23</v>
      </c>
      <c r="F55465" s="2">
        <v>-48.1</v>
      </c>
      <c r="G55465" s="3">
        <v>572</v>
      </c>
      <c r="H55465" s="3">
        <v>393</v>
      </c>
      <c r="I55465" t="s">
        <v>3639</v>
      </c>
      <c r="J55465" t="s">
        <v>3627</v>
      </c>
      <c r="K55465" t="s">
        <v>3550</v>
      </c>
      <c r="L55465" t="s">
        <v>4557</v>
      </c>
      <c r="M55465" t="s">
        <v>4558</v>
      </c>
      <c r="N55465" t="s">
        <v>3920</v>
      </c>
    </row>
    <row r="55466" spans="1:14" x14ac:dyDescent="0.3">
      <c r="A55466" s="1">
        <v>43715</v>
      </c>
      <c r="B55466" t="s">
        <v>2636</v>
      </c>
      <c r="C55466" s="3">
        <v>25</v>
      </c>
      <c r="D55466" s="3">
        <v>2</v>
      </c>
      <c r="E55466" s="2">
        <v>668.12</v>
      </c>
      <c r="F55466" s="2">
        <v>-254.77</v>
      </c>
      <c r="G55466" s="3">
        <v>572</v>
      </c>
      <c r="H55466" s="3">
        <v>408</v>
      </c>
      <c r="I55466" t="s">
        <v>3639</v>
      </c>
      <c r="J55466" t="s">
        <v>3627</v>
      </c>
      <c r="K55466" t="s">
        <v>3550</v>
      </c>
      <c r="L55466" t="s">
        <v>4583</v>
      </c>
      <c r="M55466" t="s">
        <v>4195</v>
      </c>
      <c r="N55466" t="s">
        <v>3908</v>
      </c>
    </row>
    <row r="55467" spans="1:14" x14ac:dyDescent="0.3">
      <c r="A55467" s="1">
        <v>43803</v>
      </c>
      <c r="B55467" t="s">
        <v>2707</v>
      </c>
      <c r="C55467" s="3">
        <v>6</v>
      </c>
      <c r="D55467" s="3">
        <v>3</v>
      </c>
      <c r="E55467" s="2">
        <v>1336.23</v>
      </c>
      <c r="F55467" s="2">
        <v>-48.1</v>
      </c>
      <c r="G55467" s="3">
        <v>572</v>
      </c>
      <c r="H55467" s="3">
        <v>408</v>
      </c>
      <c r="I55467" t="s">
        <v>3639</v>
      </c>
      <c r="J55467" t="s">
        <v>3627</v>
      </c>
      <c r="K55467" t="s">
        <v>3550</v>
      </c>
      <c r="L55467" t="s">
        <v>4583</v>
      </c>
      <c r="M55467" t="s">
        <v>4195</v>
      </c>
      <c r="N55467" t="s">
        <v>3908</v>
      </c>
    </row>
    <row r="55468" spans="1:14" x14ac:dyDescent="0.3">
      <c r="A55468" s="1">
        <v>43897</v>
      </c>
      <c r="B55468" t="s">
        <v>2772</v>
      </c>
      <c r="C55468" s="3">
        <v>18</v>
      </c>
      <c r="D55468" s="3">
        <v>3</v>
      </c>
      <c r="E55468" s="2">
        <v>1336.23</v>
      </c>
      <c r="F55468" s="2">
        <v>-48.1</v>
      </c>
      <c r="G55468" s="3">
        <v>572</v>
      </c>
      <c r="H55468" s="3">
        <v>408</v>
      </c>
      <c r="I55468" t="s">
        <v>3639</v>
      </c>
      <c r="J55468" t="s">
        <v>3627</v>
      </c>
      <c r="K55468" t="s">
        <v>3550</v>
      </c>
      <c r="L55468" t="s">
        <v>4583</v>
      </c>
      <c r="M55468" t="s">
        <v>4195</v>
      </c>
      <c r="N55468" t="s">
        <v>3908</v>
      </c>
    </row>
    <row r="55469" spans="1:14" x14ac:dyDescent="0.3">
      <c r="A55469" s="1">
        <v>43702</v>
      </c>
      <c r="B55469" t="s">
        <v>2846</v>
      </c>
      <c r="C55469" s="3">
        <v>2</v>
      </c>
      <c r="D55469" s="3">
        <v>3</v>
      </c>
      <c r="E55469" s="2">
        <v>1002.18</v>
      </c>
      <c r="F55469" s="2">
        <v>-382.15</v>
      </c>
      <c r="G55469" s="3">
        <v>572</v>
      </c>
      <c r="H55469" s="3">
        <v>410</v>
      </c>
      <c r="I55469" t="s">
        <v>3639</v>
      </c>
      <c r="J55469" t="s">
        <v>3627</v>
      </c>
      <c r="K55469" t="s">
        <v>3550</v>
      </c>
      <c r="L55469" t="s">
        <v>4586</v>
      </c>
      <c r="M55469" t="s">
        <v>4587</v>
      </c>
      <c r="N55469" t="s">
        <v>3917</v>
      </c>
    </row>
    <row r="55470" spans="1:14" x14ac:dyDescent="0.3">
      <c r="A55470" s="1">
        <v>43788</v>
      </c>
      <c r="B55470" t="s">
        <v>2858</v>
      </c>
      <c r="C55470" s="3">
        <v>8</v>
      </c>
      <c r="D55470" s="3">
        <v>4</v>
      </c>
      <c r="E55470" s="2">
        <v>1781.64</v>
      </c>
      <c r="F55470" s="2">
        <v>-64.14</v>
      </c>
      <c r="G55470" s="3">
        <v>572</v>
      </c>
      <c r="H55470" s="3">
        <v>410</v>
      </c>
      <c r="I55470" t="s">
        <v>3639</v>
      </c>
      <c r="J55470" t="s">
        <v>3627</v>
      </c>
      <c r="K55470" t="s">
        <v>3550</v>
      </c>
      <c r="L55470" t="s">
        <v>4586</v>
      </c>
      <c r="M55470" t="s">
        <v>4587</v>
      </c>
      <c r="N55470" t="s">
        <v>3917</v>
      </c>
    </row>
    <row r="55471" spans="1:14" x14ac:dyDescent="0.3">
      <c r="A55471" s="1">
        <v>43712</v>
      </c>
      <c r="B55471" t="s">
        <v>2849</v>
      </c>
      <c r="C55471" s="3">
        <v>22</v>
      </c>
      <c r="D55471" s="3">
        <v>3</v>
      </c>
      <c r="E55471" s="2">
        <v>1002.18</v>
      </c>
      <c r="F55471" s="2">
        <v>-382.15</v>
      </c>
      <c r="G55471" s="3">
        <v>572</v>
      </c>
      <c r="H55471" s="3">
        <v>420</v>
      </c>
      <c r="I55471" t="s">
        <v>3639</v>
      </c>
      <c r="J55471" t="s">
        <v>3627</v>
      </c>
      <c r="K55471" t="s">
        <v>3550</v>
      </c>
      <c r="L55471" t="s">
        <v>4602</v>
      </c>
      <c r="M55471" t="s">
        <v>4603</v>
      </c>
      <c r="N55471" t="s">
        <v>3889</v>
      </c>
    </row>
    <row r="55472" spans="1:14" x14ac:dyDescent="0.3">
      <c r="A55472" s="1">
        <v>43801</v>
      </c>
      <c r="B55472" t="s">
        <v>2703</v>
      </c>
      <c r="C55472" s="3">
        <v>15</v>
      </c>
      <c r="D55472" s="3">
        <v>2</v>
      </c>
      <c r="E55472" s="2">
        <v>890.82</v>
      </c>
      <c r="F55472" s="2">
        <v>-32.07</v>
      </c>
      <c r="G55472" s="3">
        <v>572</v>
      </c>
      <c r="H55472" s="3">
        <v>420</v>
      </c>
      <c r="I55472" t="s">
        <v>3639</v>
      </c>
      <c r="J55472" t="s">
        <v>3627</v>
      </c>
      <c r="K55472" t="s">
        <v>3550</v>
      </c>
      <c r="L55472" t="s">
        <v>4602</v>
      </c>
      <c r="M55472" t="s">
        <v>4603</v>
      </c>
      <c r="N55472" t="s">
        <v>3889</v>
      </c>
    </row>
    <row r="55473" spans="1:14" x14ac:dyDescent="0.3">
      <c r="A55473" s="1">
        <v>43895</v>
      </c>
      <c r="B55473" t="s">
        <v>2770</v>
      </c>
      <c r="C55473" s="3">
        <v>4</v>
      </c>
      <c r="D55473" s="3">
        <v>6</v>
      </c>
      <c r="E55473" s="2">
        <v>2672.46</v>
      </c>
      <c r="F55473" s="2">
        <v>-96.21</v>
      </c>
      <c r="G55473" s="3">
        <v>572</v>
      </c>
      <c r="H55473" s="3">
        <v>420</v>
      </c>
      <c r="I55473" t="s">
        <v>3639</v>
      </c>
      <c r="J55473" t="s">
        <v>3627</v>
      </c>
      <c r="K55473" t="s">
        <v>3550</v>
      </c>
      <c r="L55473" t="s">
        <v>4602</v>
      </c>
      <c r="M55473" t="s">
        <v>4603</v>
      </c>
      <c r="N55473" t="s">
        <v>3889</v>
      </c>
    </row>
    <row r="55474" spans="1:14" x14ac:dyDescent="0.3">
      <c r="A55474" s="1">
        <v>43732</v>
      </c>
      <c r="B55474" t="s">
        <v>2660</v>
      </c>
      <c r="C55474" s="3">
        <v>4</v>
      </c>
      <c r="D55474" s="3">
        <v>1</v>
      </c>
      <c r="E55474" s="2">
        <v>334.06</v>
      </c>
      <c r="F55474" s="2">
        <v>-127.38</v>
      </c>
      <c r="G55474" s="3">
        <v>572</v>
      </c>
      <c r="H55474" s="3">
        <v>428</v>
      </c>
      <c r="I55474" t="s">
        <v>3639</v>
      </c>
      <c r="J55474" t="s">
        <v>3627</v>
      </c>
      <c r="K55474" t="s">
        <v>3550</v>
      </c>
      <c r="L55474" t="s">
        <v>4616</v>
      </c>
      <c r="M55474" t="s">
        <v>4617</v>
      </c>
      <c r="N55474" t="s">
        <v>3917</v>
      </c>
    </row>
    <row r="55475" spans="1:14" x14ac:dyDescent="0.3">
      <c r="A55475" s="1">
        <v>43710</v>
      </c>
      <c r="B55475" t="s">
        <v>2630</v>
      </c>
      <c r="C55475" s="3">
        <v>26</v>
      </c>
      <c r="D55475" s="3">
        <v>9</v>
      </c>
      <c r="E55475" s="2">
        <v>3006.54</v>
      </c>
      <c r="F55475" s="2">
        <v>-1146.46</v>
      </c>
      <c r="G55475" s="3">
        <v>572</v>
      </c>
      <c r="H55475" s="3">
        <v>448</v>
      </c>
      <c r="I55475" t="s">
        <v>3639</v>
      </c>
      <c r="J55475" t="s">
        <v>3627</v>
      </c>
      <c r="K55475" t="s">
        <v>3550</v>
      </c>
      <c r="L55475" t="s">
        <v>4648</v>
      </c>
      <c r="M55475" t="s">
        <v>4649</v>
      </c>
      <c r="N55475" t="s">
        <v>3923</v>
      </c>
    </row>
    <row r="55476" spans="1:14" x14ac:dyDescent="0.3">
      <c r="A55476" s="1">
        <v>43800</v>
      </c>
      <c r="B55476" t="s">
        <v>2701</v>
      </c>
      <c r="C55476" s="3">
        <v>45</v>
      </c>
      <c r="D55476" s="3">
        <v>3</v>
      </c>
      <c r="E55476" s="2">
        <v>1336.23</v>
      </c>
      <c r="F55476" s="2">
        <v>-48.1</v>
      </c>
      <c r="G55476" s="3">
        <v>572</v>
      </c>
      <c r="H55476" s="3">
        <v>448</v>
      </c>
      <c r="I55476" t="s">
        <v>3639</v>
      </c>
      <c r="J55476" t="s">
        <v>3627</v>
      </c>
      <c r="K55476" t="s">
        <v>3550</v>
      </c>
      <c r="L55476" t="s">
        <v>4648</v>
      </c>
      <c r="M55476" t="s">
        <v>4649</v>
      </c>
      <c r="N55476" t="s">
        <v>3923</v>
      </c>
    </row>
    <row r="55477" spans="1:14" x14ac:dyDescent="0.3">
      <c r="A55477" s="1">
        <v>43893</v>
      </c>
      <c r="B55477" t="s">
        <v>2765</v>
      </c>
      <c r="C55477" s="3">
        <v>3</v>
      </c>
      <c r="D55477" s="3">
        <v>7</v>
      </c>
      <c r="E55477" s="2">
        <v>3117.87</v>
      </c>
      <c r="F55477" s="2">
        <v>-112.24</v>
      </c>
      <c r="G55477" s="3">
        <v>572</v>
      </c>
      <c r="H55477" s="3">
        <v>448</v>
      </c>
      <c r="I55477" t="s">
        <v>3639</v>
      </c>
      <c r="J55477" t="s">
        <v>3627</v>
      </c>
      <c r="K55477" t="s">
        <v>3550</v>
      </c>
      <c r="L55477" t="s">
        <v>4648</v>
      </c>
      <c r="M55477" t="s">
        <v>4649</v>
      </c>
      <c r="N55477" t="s">
        <v>3923</v>
      </c>
    </row>
    <row r="55478" spans="1:14" x14ac:dyDescent="0.3">
      <c r="A55478" s="1">
        <v>43732</v>
      </c>
      <c r="B55478" t="s">
        <v>2661</v>
      </c>
      <c r="C55478" s="3">
        <v>6</v>
      </c>
      <c r="D55478" s="3">
        <v>3</v>
      </c>
      <c r="E55478" s="2">
        <v>1002.18</v>
      </c>
      <c r="F55478" s="2">
        <v>-382.15</v>
      </c>
      <c r="G55478" s="3">
        <v>572</v>
      </c>
      <c r="H55478" s="3">
        <v>454</v>
      </c>
      <c r="I55478" t="s">
        <v>3639</v>
      </c>
      <c r="J55478" t="s">
        <v>3627</v>
      </c>
      <c r="K55478" t="s">
        <v>3550</v>
      </c>
      <c r="L55478" t="s">
        <v>4659</v>
      </c>
      <c r="M55478" t="s">
        <v>4660</v>
      </c>
      <c r="N55478" t="s">
        <v>3889</v>
      </c>
    </row>
    <row r="55479" spans="1:14" x14ac:dyDescent="0.3">
      <c r="A55479" s="1">
        <v>43822</v>
      </c>
      <c r="B55479" t="s">
        <v>2868</v>
      </c>
      <c r="C55479" s="3">
        <v>16</v>
      </c>
      <c r="D55479" s="3">
        <v>2</v>
      </c>
      <c r="E55479" s="2">
        <v>890.82</v>
      </c>
      <c r="F55479" s="2">
        <v>-32.07</v>
      </c>
      <c r="G55479" s="3">
        <v>572</v>
      </c>
      <c r="H55479" s="3">
        <v>454</v>
      </c>
      <c r="I55479" t="s">
        <v>3639</v>
      </c>
      <c r="J55479" t="s">
        <v>3627</v>
      </c>
      <c r="K55479" t="s">
        <v>3550</v>
      </c>
      <c r="L55479" t="s">
        <v>4659</v>
      </c>
      <c r="M55479" t="s">
        <v>4660</v>
      </c>
      <c r="N55479" t="s">
        <v>3889</v>
      </c>
    </row>
    <row r="55480" spans="1:14" x14ac:dyDescent="0.3">
      <c r="A55480" s="1">
        <v>43914</v>
      </c>
      <c r="B55480" t="s">
        <v>2794</v>
      </c>
      <c r="C55480" s="3">
        <v>6</v>
      </c>
      <c r="D55480" s="3">
        <v>3</v>
      </c>
      <c r="E55480" s="2">
        <v>1336.23</v>
      </c>
      <c r="F55480" s="2">
        <v>-48.1</v>
      </c>
      <c r="G55480" s="3">
        <v>572</v>
      </c>
      <c r="H55480" s="3">
        <v>454</v>
      </c>
      <c r="I55480" t="s">
        <v>3639</v>
      </c>
      <c r="J55480" t="s">
        <v>3627</v>
      </c>
      <c r="K55480" t="s">
        <v>3550</v>
      </c>
      <c r="L55480" t="s">
        <v>4659</v>
      </c>
      <c r="M55480" t="s">
        <v>4660</v>
      </c>
      <c r="N55480" t="s">
        <v>3889</v>
      </c>
    </row>
    <row r="55481" spans="1:14" x14ac:dyDescent="0.3">
      <c r="A55481" s="1">
        <v>43736</v>
      </c>
      <c r="B55481" t="s">
        <v>2851</v>
      </c>
      <c r="C55481" s="3">
        <v>7</v>
      </c>
      <c r="D55481" s="3">
        <v>2</v>
      </c>
      <c r="E55481" s="2">
        <v>668.12</v>
      </c>
      <c r="F55481" s="2">
        <v>-254.77</v>
      </c>
      <c r="G55481" s="3">
        <v>572</v>
      </c>
      <c r="H55481" s="3">
        <v>464</v>
      </c>
      <c r="I55481" t="s">
        <v>3639</v>
      </c>
      <c r="J55481" t="s">
        <v>3627</v>
      </c>
      <c r="K55481" t="s">
        <v>3550</v>
      </c>
      <c r="L55481" t="s">
        <v>4675</v>
      </c>
      <c r="M55481" t="s">
        <v>4676</v>
      </c>
      <c r="N55481" t="s">
        <v>3917</v>
      </c>
    </row>
    <row r="55482" spans="1:14" x14ac:dyDescent="0.3">
      <c r="A55482" s="1">
        <v>43820</v>
      </c>
      <c r="B55482" t="s">
        <v>2726</v>
      </c>
      <c r="C55482" s="3">
        <v>5</v>
      </c>
      <c r="D55482" s="3">
        <v>1</v>
      </c>
      <c r="E55482" s="2">
        <v>445.41</v>
      </c>
      <c r="F55482" s="2">
        <v>-16.03</v>
      </c>
      <c r="G55482" s="3">
        <v>572</v>
      </c>
      <c r="H55482" s="3">
        <v>464</v>
      </c>
      <c r="I55482" t="s">
        <v>3639</v>
      </c>
      <c r="J55482" t="s">
        <v>3627</v>
      </c>
      <c r="K55482" t="s">
        <v>3550</v>
      </c>
      <c r="L55482" t="s">
        <v>4675</v>
      </c>
      <c r="M55482" t="s">
        <v>4676</v>
      </c>
      <c r="N55482" t="s">
        <v>3917</v>
      </c>
    </row>
    <row r="55483" spans="1:14" x14ac:dyDescent="0.3">
      <c r="A55483" s="1">
        <v>43914</v>
      </c>
      <c r="B55483" t="s">
        <v>2793</v>
      </c>
      <c r="C55483" s="3">
        <v>10</v>
      </c>
      <c r="D55483" s="3">
        <v>4</v>
      </c>
      <c r="E55483" s="2">
        <v>1781.64</v>
      </c>
      <c r="F55483" s="2">
        <v>-64.14</v>
      </c>
      <c r="G55483" s="3">
        <v>572</v>
      </c>
      <c r="H55483" s="3">
        <v>464</v>
      </c>
      <c r="I55483" t="s">
        <v>3639</v>
      </c>
      <c r="J55483" t="s">
        <v>3627</v>
      </c>
      <c r="K55483" t="s">
        <v>3550</v>
      </c>
      <c r="L55483" t="s">
        <v>4675</v>
      </c>
      <c r="M55483" t="s">
        <v>4676</v>
      </c>
      <c r="N55483" t="s">
        <v>3917</v>
      </c>
    </row>
    <row r="55484" spans="1:14" x14ac:dyDescent="0.3">
      <c r="A55484" s="1">
        <v>43725</v>
      </c>
      <c r="B55484" t="s">
        <v>2650</v>
      </c>
      <c r="C55484" s="3">
        <v>11</v>
      </c>
      <c r="D55484" s="3">
        <v>1</v>
      </c>
      <c r="E55484" s="2">
        <v>334.06</v>
      </c>
      <c r="F55484" s="2">
        <v>-127.38</v>
      </c>
      <c r="G55484" s="3">
        <v>572</v>
      </c>
      <c r="H55484" s="3">
        <v>477</v>
      </c>
      <c r="I55484" t="s">
        <v>3639</v>
      </c>
      <c r="J55484" t="s">
        <v>3627</v>
      </c>
      <c r="K55484" t="s">
        <v>3550</v>
      </c>
      <c r="L55484" t="s">
        <v>4698</v>
      </c>
      <c r="M55484" t="s">
        <v>4699</v>
      </c>
      <c r="N55484" t="s">
        <v>3889</v>
      </c>
    </row>
    <row r="55485" spans="1:14" x14ac:dyDescent="0.3">
      <c r="A55485" s="1">
        <v>43898</v>
      </c>
      <c r="B55485" t="s">
        <v>2972</v>
      </c>
      <c r="C55485" s="3">
        <v>2</v>
      </c>
      <c r="D55485" s="3">
        <v>1</v>
      </c>
      <c r="E55485" s="2">
        <v>445.41</v>
      </c>
      <c r="F55485" s="2">
        <v>-16.03</v>
      </c>
      <c r="G55485" s="3">
        <v>572</v>
      </c>
      <c r="H55485" s="3">
        <v>483</v>
      </c>
      <c r="I55485" t="s">
        <v>3639</v>
      </c>
      <c r="J55485" t="s">
        <v>3627</v>
      </c>
      <c r="K55485" t="s">
        <v>3550</v>
      </c>
      <c r="L55485" t="s">
        <v>4707</v>
      </c>
      <c r="M55485" t="s">
        <v>4708</v>
      </c>
      <c r="N55485" t="s">
        <v>3920</v>
      </c>
    </row>
    <row r="55486" spans="1:14" x14ac:dyDescent="0.3">
      <c r="A55486" s="1">
        <v>43861</v>
      </c>
      <c r="B55486" t="s">
        <v>2744</v>
      </c>
      <c r="C55486" s="3">
        <v>1</v>
      </c>
      <c r="D55486" s="3">
        <v>7</v>
      </c>
      <c r="E55486" s="2">
        <v>3117.87</v>
      </c>
      <c r="F55486" s="2">
        <v>-112.24</v>
      </c>
      <c r="G55486" s="3">
        <v>572</v>
      </c>
      <c r="H55486" s="3">
        <v>505</v>
      </c>
      <c r="I55486" t="s">
        <v>3639</v>
      </c>
      <c r="J55486" t="s">
        <v>3627</v>
      </c>
      <c r="K55486" t="s">
        <v>3550</v>
      </c>
      <c r="L55486" t="s">
        <v>4744</v>
      </c>
      <c r="M55486" t="s">
        <v>4745</v>
      </c>
      <c r="N55486" t="s">
        <v>3889</v>
      </c>
    </row>
    <row r="55487" spans="1:14" x14ac:dyDescent="0.3">
      <c r="A55487" s="1">
        <v>43943</v>
      </c>
      <c r="B55487" t="s">
        <v>2805</v>
      </c>
      <c r="C55487" s="3">
        <v>14</v>
      </c>
      <c r="D55487" s="3">
        <v>3</v>
      </c>
      <c r="E55487" s="2">
        <v>1336.23</v>
      </c>
      <c r="F55487" s="2">
        <v>-48.1</v>
      </c>
      <c r="G55487" s="3">
        <v>572</v>
      </c>
      <c r="H55487" s="3">
        <v>505</v>
      </c>
      <c r="I55487" t="s">
        <v>3639</v>
      </c>
      <c r="J55487" t="s">
        <v>3627</v>
      </c>
      <c r="K55487" t="s">
        <v>3550</v>
      </c>
      <c r="L55487" t="s">
        <v>4744</v>
      </c>
      <c r="M55487" t="s">
        <v>4745</v>
      </c>
      <c r="N55487" t="s">
        <v>3889</v>
      </c>
    </row>
    <row r="55488" spans="1:14" x14ac:dyDescent="0.3">
      <c r="A55488" s="1">
        <v>43812</v>
      </c>
      <c r="B55488" t="s">
        <v>2718</v>
      </c>
      <c r="C55488" s="3">
        <v>17</v>
      </c>
      <c r="D55488" s="3">
        <v>1</v>
      </c>
      <c r="E55488" s="2">
        <v>445.41</v>
      </c>
      <c r="F55488" s="2">
        <v>-16.03</v>
      </c>
      <c r="G55488" s="3">
        <v>572</v>
      </c>
      <c r="H55488" s="3">
        <v>509</v>
      </c>
      <c r="I55488" t="s">
        <v>3639</v>
      </c>
      <c r="J55488" t="s">
        <v>3627</v>
      </c>
      <c r="K55488" t="s">
        <v>3550</v>
      </c>
      <c r="L55488" t="s">
        <v>4752</v>
      </c>
      <c r="M55488" t="s">
        <v>4637</v>
      </c>
      <c r="N55488" t="s">
        <v>3889</v>
      </c>
    </row>
    <row r="55489" spans="1:14" x14ac:dyDescent="0.3">
      <c r="A55489" s="1">
        <v>43894</v>
      </c>
      <c r="B55489" t="s">
        <v>2768</v>
      </c>
      <c r="C55489" s="3">
        <v>15</v>
      </c>
      <c r="D55489" s="3">
        <v>3</v>
      </c>
      <c r="E55489" s="2">
        <v>1336.23</v>
      </c>
      <c r="F55489" s="2">
        <v>-48.1</v>
      </c>
      <c r="G55489" s="3">
        <v>572</v>
      </c>
      <c r="H55489" s="3">
        <v>509</v>
      </c>
      <c r="I55489" t="s">
        <v>3639</v>
      </c>
      <c r="J55489" t="s">
        <v>3627</v>
      </c>
      <c r="K55489" t="s">
        <v>3550</v>
      </c>
      <c r="L55489" t="s">
        <v>4752</v>
      </c>
      <c r="M55489" t="s">
        <v>4637</v>
      </c>
      <c r="N55489" t="s">
        <v>3889</v>
      </c>
    </row>
    <row r="55490" spans="1:14" x14ac:dyDescent="0.3">
      <c r="A55490" s="1">
        <v>43697</v>
      </c>
      <c r="B55490" t="s">
        <v>2620</v>
      </c>
      <c r="C55490" s="3">
        <v>1</v>
      </c>
      <c r="D55490" s="3">
        <v>1</v>
      </c>
      <c r="E55490" s="2">
        <v>334.06</v>
      </c>
      <c r="F55490" s="2">
        <v>-127.38</v>
      </c>
      <c r="G55490" s="3">
        <v>572</v>
      </c>
      <c r="H55490" s="3">
        <v>519</v>
      </c>
      <c r="I55490" t="s">
        <v>3639</v>
      </c>
      <c r="J55490" t="s">
        <v>3627</v>
      </c>
      <c r="K55490" t="s">
        <v>3550</v>
      </c>
      <c r="L55490" t="s">
        <v>4766</v>
      </c>
      <c r="M55490" t="s">
        <v>4354</v>
      </c>
      <c r="N55490" t="s">
        <v>3920</v>
      </c>
    </row>
    <row r="55491" spans="1:14" x14ac:dyDescent="0.3">
      <c r="A55491" s="1">
        <v>43982</v>
      </c>
      <c r="B55491" t="s">
        <v>2830</v>
      </c>
      <c r="C55491" s="3">
        <v>9</v>
      </c>
      <c r="D55491" s="3">
        <v>1</v>
      </c>
      <c r="E55491" s="2">
        <v>445.41</v>
      </c>
      <c r="F55491" s="2">
        <v>-16.03</v>
      </c>
      <c r="G55491" s="3">
        <v>572</v>
      </c>
      <c r="H55491" s="3">
        <v>519</v>
      </c>
      <c r="I55491" t="s">
        <v>3639</v>
      </c>
      <c r="J55491" t="s">
        <v>3627</v>
      </c>
      <c r="K55491" t="s">
        <v>3550</v>
      </c>
      <c r="L55491" t="s">
        <v>4766</v>
      </c>
      <c r="M55491" t="s">
        <v>4354</v>
      </c>
      <c r="N55491" t="s">
        <v>3920</v>
      </c>
    </row>
    <row r="55492" spans="1:14" x14ac:dyDescent="0.3">
      <c r="A55492" s="1">
        <v>43699</v>
      </c>
      <c r="B55492" t="s">
        <v>2622</v>
      </c>
      <c r="C55492" s="3">
        <v>9</v>
      </c>
      <c r="D55492" s="3">
        <v>8</v>
      </c>
      <c r="E55492" s="2">
        <v>2672.48</v>
      </c>
      <c r="F55492" s="2">
        <v>-1019.08</v>
      </c>
      <c r="G55492" s="3">
        <v>572</v>
      </c>
      <c r="H55492" s="3">
        <v>520</v>
      </c>
      <c r="I55492" t="s">
        <v>3639</v>
      </c>
      <c r="J55492" t="s">
        <v>3627</v>
      </c>
      <c r="K55492" t="s">
        <v>3550</v>
      </c>
      <c r="L55492" t="s">
        <v>4767</v>
      </c>
      <c r="M55492" t="s">
        <v>3922</v>
      </c>
      <c r="N55492" t="s">
        <v>3923</v>
      </c>
    </row>
    <row r="55493" spans="1:14" x14ac:dyDescent="0.3">
      <c r="A55493" s="1">
        <v>43797</v>
      </c>
      <c r="B55493" t="s">
        <v>2697</v>
      </c>
      <c r="C55493" s="3">
        <v>6</v>
      </c>
      <c r="D55493" s="3">
        <v>7</v>
      </c>
      <c r="E55493" s="2">
        <v>3117.87</v>
      </c>
      <c r="F55493" s="2">
        <v>-112.24</v>
      </c>
      <c r="G55493" s="3">
        <v>572</v>
      </c>
      <c r="H55493" s="3">
        <v>520</v>
      </c>
      <c r="I55493" t="s">
        <v>3639</v>
      </c>
      <c r="J55493" t="s">
        <v>3627</v>
      </c>
      <c r="K55493" t="s">
        <v>3550</v>
      </c>
      <c r="L55493" t="s">
        <v>4767</v>
      </c>
      <c r="M55493" t="s">
        <v>3922</v>
      </c>
      <c r="N55493" t="s">
        <v>3923</v>
      </c>
    </row>
    <row r="55494" spans="1:14" x14ac:dyDescent="0.3">
      <c r="A55494" s="1">
        <v>43882</v>
      </c>
      <c r="B55494" t="s">
        <v>2759</v>
      </c>
      <c r="C55494" s="3">
        <v>8</v>
      </c>
      <c r="D55494" s="3">
        <v>1</v>
      </c>
      <c r="E55494" s="2">
        <v>445.41</v>
      </c>
      <c r="F55494" s="2">
        <v>-16.03</v>
      </c>
      <c r="G55494" s="3">
        <v>572</v>
      </c>
      <c r="H55494" s="3">
        <v>520</v>
      </c>
      <c r="I55494" t="s">
        <v>3639</v>
      </c>
      <c r="J55494" t="s">
        <v>3627</v>
      </c>
      <c r="K55494" t="s">
        <v>3550</v>
      </c>
      <c r="L55494" t="s">
        <v>4767</v>
      </c>
      <c r="M55494" t="s">
        <v>3922</v>
      </c>
      <c r="N55494" t="s">
        <v>3923</v>
      </c>
    </row>
    <row r="55495" spans="1:14" x14ac:dyDescent="0.3">
      <c r="A55495" s="1">
        <v>43981</v>
      </c>
      <c r="B55495" t="s">
        <v>2828</v>
      </c>
      <c r="C55495" s="3">
        <v>15</v>
      </c>
      <c r="D55495" s="3">
        <v>8</v>
      </c>
      <c r="E55495" s="2">
        <v>3563.28</v>
      </c>
      <c r="F55495" s="2">
        <v>-128.28</v>
      </c>
      <c r="G55495" s="3">
        <v>572</v>
      </c>
      <c r="H55495" s="3">
        <v>520</v>
      </c>
      <c r="I55495" t="s">
        <v>3639</v>
      </c>
      <c r="J55495" t="s">
        <v>3627</v>
      </c>
      <c r="K55495" t="s">
        <v>3550</v>
      </c>
      <c r="L55495" t="s">
        <v>4767</v>
      </c>
      <c r="M55495" t="s">
        <v>3922</v>
      </c>
      <c r="N55495" t="s">
        <v>3923</v>
      </c>
    </row>
    <row r="55496" spans="1:14" x14ac:dyDescent="0.3">
      <c r="A55496" s="1">
        <v>43694</v>
      </c>
      <c r="B55496" t="s">
        <v>2617</v>
      </c>
      <c r="C55496" s="3">
        <v>30</v>
      </c>
      <c r="D55496" s="3">
        <v>2</v>
      </c>
      <c r="E55496" s="2">
        <v>668.12</v>
      </c>
      <c r="F55496" s="2">
        <v>-254.77</v>
      </c>
      <c r="G55496" s="3">
        <v>572</v>
      </c>
      <c r="H55496" s="3">
        <v>522</v>
      </c>
      <c r="I55496" t="s">
        <v>3639</v>
      </c>
      <c r="J55496" t="s">
        <v>3627</v>
      </c>
      <c r="K55496" t="s">
        <v>3550</v>
      </c>
      <c r="L55496" t="s">
        <v>4770</v>
      </c>
      <c r="M55496" t="s">
        <v>4771</v>
      </c>
      <c r="N55496" t="s">
        <v>3889</v>
      </c>
    </row>
    <row r="55497" spans="1:14" x14ac:dyDescent="0.3">
      <c r="A55497" s="1">
        <v>43782</v>
      </c>
      <c r="B55497" t="s">
        <v>2691</v>
      </c>
      <c r="C55497" s="3">
        <v>11</v>
      </c>
      <c r="D55497" s="3">
        <v>3</v>
      </c>
      <c r="E55497" s="2">
        <v>1336.23</v>
      </c>
      <c r="F55497" s="2">
        <v>-48.1</v>
      </c>
      <c r="G55497" s="3">
        <v>572</v>
      </c>
      <c r="H55497" s="3">
        <v>522</v>
      </c>
      <c r="I55497" t="s">
        <v>3639</v>
      </c>
      <c r="J55497" t="s">
        <v>3627</v>
      </c>
      <c r="K55497" t="s">
        <v>3550</v>
      </c>
      <c r="L55497" t="s">
        <v>4770</v>
      </c>
      <c r="M55497" t="s">
        <v>4771</v>
      </c>
      <c r="N55497" t="s">
        <v>3889</v>
      </c>
    </row>
    <row r="55498" spans="1:14" x14ac:dyDescent="0.3">
      <c r="A55498" s="1">
        <v>43873</v>
      </c>
      <c r="B55498" t="s">
        <v>2752</v>
      </c>
      <c r="C55498" s="3">
        <v>12</v>
      </c>
      <c r="D55498" s="3">
        <v>1</v>
      </c>
      <c r="E55498" s="2">
        <v>445.41</v>
      </c>
      <c r="F55498" s="2">
        <v>-16.03</v>
      </c>
      <c r="G55498" s="3">
        <v>572</v>
      </c>
      <c r="H55498" s="3">
        <v>522</v>
      </c>
      <c r="I55498" t="s">
        <v>3639</v>
      </c>
      <c r="J55498" t="s">
        <v>3627</v>
      </c>
      <c r="K55498" t="s">
        <v>3550</v>
      </c>
      <c r="L55498" t="s">
        <v>4770</v>
      </c>
      <c r="M55498" t="s">
        <v>4771</v>
      </c>
      <c r="N55498" t="s">
        <v>3889</v>
      </c>
    </row>
    <row r="55499" spans="1:14" x14ac:dyDescent="0.3">
      <c r="A55499" s="1">
        <v>43965</v>
      </c>
      <c r="B55499" t="s">
        <v>2818</v>
      </c>
      <c r="C55499" s="3">
        <v>11</v>
      </c>
      <c r="D55499" s="3">
        <v>1</v>
      </c>
      <c r="E55499" s="2">
        <v>445.41</v>
      </c>
      <c r="F55499" s="2">
        <v>-16.03</v>
      </c>
      <c r="G55499" s="3">
        <v>572</v>
      </c>
      <c r="H55499" s="3">
        <v>522</v>
      </c>
      <c r="I55499" t="s">
        <v>3639</v>
      </c>
      <c r="J55499" t="s">
        <v>3627</v>
      </c>
      <c r="K55499" t="s">
        <v>3550</v>
      </c>
      <c r="L55499" t="s">
        <v>4770</v>
      </c>
      <c r="M55499" t="s">
        <v>4771</v>
      </c>
      <c r="N55499" t="s">
        <v>3889</v>
      </c>
    </row>
    <row r="55500" spans="1:14" x14ac:dyDescent="0.3">
      <c r="A55500" s="1">
        <v>43721</v>
      </c>
      <c r="B55500" t="s">
        <v>2644</v>
      </c>
      <c r="C55500" s="3">
        <v>23</v>
      </c>
      <c r="D55500" s="3">
        <v>2</v>
      </c>
      <c r="E55500" s="2">
        <v>668.12</v>
      </c>
      <c r="F55500" s="2">
        <v>-254.77</v>
      </c>
      <c r="G55500" s="3">
        <v>572</v>
      </c>
      <c r="H55500" s="3">
        <v>536</v>
      </c>
      <c r="I55500" t="s">
        <v>3639</v>
      </c>
      <c r="J55500" t="s">
        <v>3627</v>
      </c>
      <c r="K55500" t="s">
        <v>3550</v>
      </c>
      <c r="L55500" t="s">
        <v>4794</v>
      </c>
      <c r="M55500" t="s">
        <v>3984</v>
      </c>
      <c r="N55500" t="s">
        <v>3917</v>
      </c>
    </row>
    <row r="55501" spans="1:14" x14ac:dyDescent="0.3">
      <c r="A55501" s="1">
        <v>43823</v>
      </c>
      <c r="B55501" t="s">
        <v>2728</v>
      </c>
      <c r="C55501" s="3">
        <v>13</v>
      </c>
      <c r="D55501" s="3">
        <v>3</v>
      </c>
      <c r="E55501" s="2">
        <v>1336.23</v>
      </c>
      <c r="F55501" s="2">
        <v>-48.1</v>
      </c>
      <c r="G55501" s="3">
        <v>572</v>
      </c>
      <c r="H55501" s="3">
        <v>536</v>
      </c>
      <c r="I55501" t="s">
        <v>3639</v>
      </c>
      <c r="J55501" t="s">
        <v>3627</v>
      </c>
      <c r="K55501" t="s">
        <v>3550</v>
      </c>
      <c r="L55501" t="s">
        <v>4794</v>
      </c>
      <c r="M55501" t="s">
        <v>3984</v>
      </c>
      <c r="N55501" t="s">
        <v>3917</v>
      </c>
    </row>
    <row r="55502" spans="1:14" x14ac:dyDescent="0.3">
      <c r="A55502" s="1">
        <v>43899</v>
      </c>
      <c r="B55502" t="s">
        <v>2776</v>
      </c>
      <c r="C55502" s="3">
        <v>7</v>
      </c>
      <c r="D55502" s="3">
        <v>4</v>
      </c>
      <c r="E55502" s="2">
        <v>1781.64</v>
      </c>
      <c r="F55502" s="2">
        <v>-64.14</v>
      </c>
      <c r="G55502" s="3">
        <v>572</v>
      </c>
      <c r="H55502" s="3">
        <v>536</v>
      </c>
      <c r="I55502" t="s">
        <v>3639</v>
      </c>
      <c r="J55502" t="s">
        <v>3627</v>
      </c>
      <c r="K55502" t="s">
        <v>3550</v>
      </c>
      <c r="L55502" t="s">
        <v>4794</v>
      </c>
      <c r="M55502" t="s">
        <v>3984</v>
      </c>
      <c r="N55502" t="s">
        <v>3917</v>
      </c>
    </row>
    <row r="55503" spans="1:14" x14ac:dyDescent="0.3">
      <c r="A55503" s="1">
        <v>43729</v>
      </c>
      <c r="B55503" t="s">
        <v>2654</v>
      </c>
      <c r="C55503" s="3">
        <v>22</v>
      </c>
      <c r="D55503" s="3">
        <v>4</v>
      </c>
      <c r="E55503" s="2">
        <v>1336.24</v>
      </c>
      <c r="F55503" s="2">
        <v>-509.54</v>
      </c>
      <c r="G55503" s="3">
        <v>572</v>
      </c>
      <c r="H55503" s="3">
        <v>539</v>
      </c>
      <c r="I55503" t="s">
        <v>3639</v>
      </c>
      <c r="J55503" t="s">
        <v>3627</v>
      </c>
      <c r="K55503" t="s">
        <v>3550</v>
      </c>
      <c r="L55503" t="s">
        <v>4797</v>
      </c>
      <c r="M55503" t="s">
        <v>4798</v>
      </c>
      <c r="N55503" t="s">
        <v>3889</v>
      </c>
    </row>
    <row r="55504" spans="1:14" x14ac:dyDescent="0.3">
      <c r="A55504" s="1">
        <v>43818</v>
      </c>
      <c r="B55504" t="s">
        <v>2724</v>
      </c>
      <c r="C55504" s="3">
        <v>3</v>
      </c>
      <c r="D55504" s="3">
        <v>4</v>
      </c>
      <c r="E55504" s="2">
        <v>1781.64</v>
      </c>
      <c r="F55504" s="2">
        <v>-64.14</v>
      </c>
      <c r="G55504" s="3">
        <v>572</v>
      </c>
      <c r="H55504" s="3">
        <v>539</v>
      </c>
      <c r="I55504" t="s">
        <v>3639</v>
      </c>
      <c r="J55504" t="s">
        <v>3627</v>
      </c>
      <c r="K55504" t="s">
        <v>3550</v>
      </c>
      <c r="L55504" t="s">
        <v>4797</v>
      </c>
      <c r="M55504" t="s">
        <v>4798</v>
      </c>
      <c r="N55504" t="s">
        <v>3889</v>
      </c>
    </row>
    <row r="55505" spans="1:14" x14ac:dyDescent="0.3">
      <c r="A55505" s="1">
        <v>43910</v>
      </c>
      <c r="B55505" t="s">
        <v>2788</v>
      </c>
      <c r="C55505" s="3">
        <v>29</v>
      </c>
      <c r="D55505" s="3">
        <v>2</v>
      </c>
      <c r="E55505" s="2">
        <v>890.82</v>
      </c>
      <c r="F55505" s="2">
        <v>-32.07</v>
      </c>
      <c r="G55505" s="3">
        <v>572</v>
      </c>
      <c r="H55505" s="3">
        <v>539</v>
      </c>
      <c r="I55505" t="s">
        <v>3639</v>
      </c>
      <c r="J55505" t="s">
        <v>3627</v>
      </c>
      <c r="K55505" t="s">
        <v>3550</v>
      </c>
      <c r="L55505" t="s">
        <v>4797</v>
      </c>
      <c r="M55505" t="s">
        <v>4798</v>
      </c>
      <c r="N55505" t="s">
        <v>3889</v>
      </c>
    </row>
    <row r="55506" spans="1:14" x14ac:dyDescent="0.3">
      <c r="A55506" s="1">
        <v>43698</v>
      </c>
      <c r="B55506" t="s">
        <v>2621</v>
      </c>
      <c r="C55506" s="3">
        <v>16</v>
      </c>
      <c r="D55506" s="3">
        <v>3</v>
      </c>
      <c r="E55506" s="2">
        <v>1002.18</v>
      </c>
      <c r="F55506" s="2">
        <v>-382.15</v>
      </c>
      <c r="G55506" s="3">
        <v>572</v>
      </c>
      <c r="H55506" s="3">
        <v>556</v>
      </c>
      <c r="I55506" t="s">
        <v>3639</v>
      </c>
      <c r="J55506" t="s">
        <v>3627</v>
      </c>
      <c r="K55506" t="s">
        <v>3550</v>
      </c>
      <c r="L55506" t="s">
        <v>4825</v>
      </c>
      <c r="M55506" t="s">
        <v>3922</v>
      </c>
      <c r="N55506" t="s">
        <v>3923</v>
      </c>
    </row>
    <row r="55507" spans="1:14" x14ac:dyDescent="0.3">
      <c r="A55507" s="1">
        <v>43798</v>
      </c>
      <c r="B55507" t="s">
        <v>2698</v>
      </c>
      <c r="C55507" s="3">
        <v>4</v>
      </c>
      <c r="D55507" s="3">
        <v>2</v>
      </c>
      <c r="E55507" s="2">
        <v>890.82</v>
      </c>
      <c r="F55507" s="2">
        <v>-32.07</v>
      </c>
      <c r="G55507" s="3">
        <v>572</v>
      </c>
      <c r="H55507" s="3">
        <v>556</v>
      </c>
      <c r="I55507" t="s">
        <v>3639</v>
      </c>
      <c r="J55507" t="s">
        <v>3627</v>
      </c>
      <c r="K55507" t="s">
        <v>3550</v>
      </c>
      <c r="L55507" t="s">
        <v>4825</v>
      </c>
      <c r="M55507" t="s">
        <v>3922</v>
      </c>
      <c r="N55507" t="s">
        <v>3923</v>
      </c>
    </row>
    <row r="55508" spans="1:14" x14ac:dyDescent="0.3">
      <c r="A55508" s="1">
        <v>43879</v>
      </c>
      <c r="B55508" t="s">
        <v>2755</v>
      </c>
      <c r="C55508" s="3">
        <v>6</v>
      </c>
      <c r="D55508" s="3">
        <v>3</v>
      </c>
      <c r="E55508" s="2">
        <v>1336.23</v>
      </c>
      <c r="F55508" s="2">
        <v>-48.1</v>
      </c>
      <c r="G55508" s="3">
        <v>572</v>
      </c>
      <c r="H55508" s="3">
        <v>556</v>
      </c>
      <c r="I55508" t="s">
        <v>3639</v>
      </c>
      <c r="J55508" t="s">
        <v>3627</v>
      </c>
      <c r="K55508" t="s">
        <v>3550</v>
      </c>
      <c r="L55508" t="s">
        <v>4825</v>
      </c>
      <c r="M55508" t="s">
        <v>3922</v>
      </c>
      <c r="N55508" t="s">
        <v>3923</v>
      </c>
    </row>
    <row r="55509" spans="1:14" x14ac:dyDescent="0.3">
      <c r="A55509" s="1">
        <v>43982</v>
      </c>
      <c r="B55509" t="s">
        <v>2829</v>
      </c>
      <c r="C55509" s="3">
        <v>9</v>
      </c>
      <c r="D55509" s="3">
        <v>4</v>
      </c>
      <c r="E55509" s="2">
        <v>1781.64</v>
      </c>
      <c r="F55509" s="2">
        <v>-64.14</v>
      </c>
      <c r="G55509" s="3">
        <v>572</v>
      </c>
      <c r="H55509" s="3">
        <v>556</v>
      </c>
      <c r="I55509" t="s">
        <v>3639</v>
      </c>
      <c r="J55509" t="s">
        <v>3627</v>
      </c>
      <c r="K55509" t="s">
        <v>3550</v>
      </c>
      <c r="L55509" t="s">
        <v>4825</v>
      </c>
      <c r="M55509" t="s">
        <v>3922</v>
      </c>
      <c r="N55509" t="s">
        <v>3923</v>
      </c>
    </row>
    <row r="55510" spans="1:14" x14ac:dyDescent="0.3">
      <c r="A55510" s="1">
        <v>43701</v>
      </c>
      <c r="B55510" t="s">
        <v>2904</v>
      </c>
      <c r="C55510" s="3">
        <v>4</v>
      </c>
      <c r="D55510" s="3">
        <v>2</v>
      </c>
      <c r="E55510" s="2">
        <v>668.12</v>
      </c>
      <c r="F55510" s="2">
        <v>-254.77</v>
      </c>
      <c r="G55510" s="3">
        <v>572</v>
      </c>
      <c r="H55510" s="3">
        <v>563</v>
      </c>
      <c r="I55510" t="s">
        <v>3639</v>
      </c>
      <c r="J55510" t="s">
        <v>3627</v>
      </c>
      <c r="K55510" t="s">
        <v>3550</v>
      </c>
      <c r="L55510" t="s">
        <v>4837</v>
      </c>
      <c r="M55510" t="s">
        <v>4838</v>
      </c>
      <c r="N55510" t="s">
        <v>3889</v>
      </c>
    </row>
    <row r="55511" spans="1:14" x14ac:dyDescent="0.3">
      <c r="A55511" s="1">
        <v>43715</v>
      </c>
      <c r="B55511" t="s">
        <v>2637</v>
      </c>
      <c r="C55511" s="3">
        <v>5</v>
      </c>
      <c r="D55511" s="3">
        <v>1</v>
      </c>
      <c r="E55511" s="2">
        <v>334.06</v>
      </c>
      <c r="F55511" s="2">
        <v>-127.38</v>
      </c>
      <c r="G55511" s="3">
        <v>572</v>
      </c>
      <c r="H55511" s="3">
        <v>573</v>
      </c>
      <c r="I55511" t="s">
        <v>3639</v>
      </c>
      <c r="J55511" t="s">
        <v>3627</v>
      </c>
      <c r="K55511" t="s">
        <v>3550</v>
      </c>
      <c r="L55511" t="s">
        <v>4854</v>
      </c>
      <c r="M55511" t="s">
        <v>4708</v>
      </c>
      <c r="N55511" t="s">
        <v>3920</v>
      </c>
    </row>
    <row r="55512" spans="1:14" x14ac:dyDescent="0.3">
      <c r="A55512" s="1">
        <v>43803</v>
      </c>
      <c r="B55512" t="s">
        <v>2706</v>
      </c>
      <c r="C55512" s="3">
        <v>9</v>
      </c>
      <c r="D55512" s="3">
        <v>2</v>
      </c>
      <c r="E55512" s="2">
        <v>890.82</v>
      </c>
      <c r="F55512" s="2">
        <v>-32.07</v>
      </c>
      <c r="G55512" s="3">
        <v>572</v>
      </c>
      <c r="H55512" s="3">
        <v>573</v>
      </c>
      <c r="I55512" t="s">
        <v>3639</v>
      </c>
      <c r="J55512" t="s">
        <v>3627</v>
      </c>
      <c r="K55512" t="s">
        <v>3550</v>
      </c>
      <c r="L55512" t="s">
        <v>4854</v>
      </c>
      <c r="M55512" t="s">
        <v>4708</v>
      </c>
      <c r="N55512" t="s">
        <v>3920</v>
      </c>
    </row>
    <row r="55513" spans="1:14" x14ac:dyDescent="0.3">
      <c r="A55513" s="1">
        <v>43898</v>
      </c>
      <c r="B55513" t="s">
        <v>2773</v>
      </c>
      <c r="C55513" s="3">
        <v>35</v>
      </c>
      <c r="D55513" s="3">
        <v>1</v>
      </c>
      <c r="E55513" s="2">
        <v>445.41</v>
      </c>
      <c r="F55513" s="2">
        <v>-16.03</v>
      </c>
      <c r="G55513" s="3">
        <v>572</v>
      </c>
      <c r="H55513" s="3">
        <v>573</v>
      </c>
      <c r="I55513" t="s">
        <v>3639</v>
      </c>
      <c r="J55513" t="s">
        <v>3627</v>
      </c>
      <c r="K55513" t="s">
        <v>3550</v>
      </c>
      <c r="L55513" t="s">
        <v>4854</v>
      </c>
      <c r="M55513" t="s">
        <v>4708</v>
      </c>
      <c r="N55513" t="s">
        <v>3920</v>
      </c>
    </row>
    <row r="55514" spans="1:14" x14ac:dyDescent="0.3">
      <c r="A55514" s="1">
        <v>43710</v>
      </c>
      <c r="B55514" t="s">
        <v>2631</v>
      </c>
      <c r="C55514" s="3">
        <v>12</v>
      </c>
      <c r="D55514" s="3">
        <v>1</v>
      </c>
      <c r="E55514" s="2">
        <v>334.06</v>
      </c>
      <c r="F55514" s="2">
        <v>-127.38</v>
      </c>
      <c r="G55514" s="3">
        <v>572</v>
      </c>
      <c r="H55514" s="3">
        <v>582</v>
      </c>
      <c r="I55514" t="s">
        <v>3639</v>
      </c>
      <c r="J55514" t="s">
        <v>3627</v>
      </c>
      <c r="K55514" t="s">
        <v>3550</v>
      </c>
      <c r="L55514" t="s">
        <v>4866</v>
      </c>
      <c r="M55514" t="s">
        <v>4867</v>
      </c>
      <c r="N55514" t="s">
        <v>3889</v>
      </c>
    </row>
    <row r="55515" spans="1:14" x14ac:dyDescent="0.3">
      <c r="A55515" s="1">
        <v>43800</v>
      </c>
      <c r="B55515" t="s">
        <v>2700</v>
      </c>
      <c r="C55515" s="3">
        <v>8</v>
      </c>
      <c r="D55515" s="3">
        <v>4</v>
      </c>
      <c r="E55515" s="2">
        <v>1781.64</v>
      </c>
      <c r="F55515" s="2">
        <v>-64.14</v>
      </c>
      <c r="G55515" s="3">
        <v>572</v>
      </c>
      <c r="H55515" s="3">
        <v>582</v>
      </c>
      <c r="I55515" t="s">
        <v>3639</v>
      </c>
      <c r="J55515" t="s">
        <v>3627</v>
      </c>
      <c r="K55515" t="s">
        <v>3550</v>
      </c>
      <c r="L55515" t="s">
        <v>4866</v>
      </c>
      <c r="M55515" t="s">
        <v>4867</v>
      </c>
      <c r="N55515" t="s">
        <v>3889</v>
      </c>
    </row>
    <row r="55516" spans="1:14" x14ac:dyDescent="0.3">
      <c r="A55516" s="1">
        <v>43892</v>
      </c>
      <c r="B55516" t="s">
        <v>2764</v>
      </c>
      <c r="C55516" s="3">
        <v>28</v>
      </c>
      <c r="D55516" s="3">
        <v>1</v>
      </c>
      <c r="E55516" s="2">
        <v>445.41</v>
      </c>
      <c r="F55516" s="2">
        <v>-16.03</v>
      </c>
      <c r="G55516" s="3">
        <v>572</v>
      </c>
      <c r="H55516" s="3">
        <v>582</v>
      </c>
      <c r="I55516" t="s">
        <v>3639</v>
      </c>
      <c r="J55516" t="s">
        <v>3627</v>
      </c>
      <c r="K55516" t="s">
        <v>3550</v>
      </c>
      <c r="L55516" t="s">
        <v>4866</v>
      </c>
      <c r="M55516" t="s">
        <v>4867</v>
      </c>
      <c r="N55516" t="s">
        <v>3889</v>
      </c>
    </row>
    <row r="55517" spans="1:14" x14ac:dyDescent="0.3">
      <c r="A55517" s="1">
        <v>43709</v>
      </c>
      <c r="B55517" t="s">
        <v>2628</v>
      </c>
      <c r="C55517" s="3">
        <v>1</v>
      </c>
      <c r="D55517" s="3">
        <v>1</v>
      </c>
      <c r="E55517" s="2">
        <v>334.06</v>
      </c>
      <c r="F55517" s="2">
        <v>-127.38</v>
      </c>
      <c r="G55517" s="3">
        <v>572</v>
      </c>
      <c r="H55517" s="3">
        <v>595</v>
      </c>
      <c r="I55517" t="s">
        <v>3639</v>
      </c>
      <c r="J55517" t="s">
        <v>3627</v>
      </c>
      <c r="K55517" t="s">
        <v>3550</v>
      </c>
      <c r="L55517" t="s">
        <v>4883</v>
      </c>
      <c r="M55517" t="s">
        <v>4656</v>
      </c>
      <c r="N55517" t="s">
        <v>3889</v>
      </c>
    </row>
    <row r="55518" spans="1:14" x14ac:dyDescent="0.3">
      <c r="A55518" s="1">
        <v>43917</v>
      </c>
      <c r="B55518" t="s">
        <v>2797</v>
      </c>
      <c r="C55518" s="3">
        <v>2</v>
      </c>
      <c r="D55518" s="3">
        <v>1</v>
      </c>
      <c r="E55518" s="2">
        <v>445.41</v>
      </c>
      <c r="F55518" s="2">
        <v>-16.03</v>
      </c>
      <c r="G55518" s="3">
        <v>572</v>
      </c>
      <c r="H55518" s="3">
        <v>595</v>
      </c>
      <c r="I55518" t="s">
        <v>3639</v>
      </c>
      <c r="J55518" t="s">
        <v>3627</v>
      </c>
      <c r="K55518" t="s">
        <v>3550</v>
      </c>
      <c r="L55518" t="s">
        <v>4883</v>
      </c>
      <c r="M55518" t="s">
        <v>4656</v>
      </c>
      <c r="N55518" t="s">
        <v>3889</v>
      </c>
    </row>
    <row r="55519" spans="1:14" x14ac:dyDescent="0.3">
      <c r="A55519" s="1">
        <v>43663</v>
      </c>
      <c r="B55519" t="s">
        <v>2602</v>
      </c>
      <c r="C55519" s="3">
        <v>37</v>
      </c>
      <c r="D55519" s="3">
        <v>7</v>
      </c>
      <c r="E55519" s="2">
        <v>2338.42</v>
      </c>
      <c r="F55519" s="2">
        <v>-891.69</v>
      </c>
      <c r="G55519" s="3">
        <v>572</v>
      </c>
      <c r="H55519" s="3">
        <v>599</v>
      </c>
      <c r="I55519" t="s">
        <v>3639</v>
      </c>
      <c r="J55519" t="s">
        <v>3627</v>
      </c>
      <c r="K55519" t="s">
        <v>3550</v>
      </c>
      <c r="L55519" t="s">
        <v>4888</v>
      </c>
      <c r="M55519" t="s">
        <v>4889</v>
      </c>
      <c r="N55519" t="s">
        <v>3889</v>
      </c>
    </row>
    <row r="55520" spans="1:14" x14ac:dyDescent="0.3">
      <c r="A55520" s="1">
        <v>43754</v>
      </c>
      <c r="B55520" t="s">
        <v>2671</v>
      </c>
      <c r="C55520" s="3">
        <v>40</v>
      </c>
      <c r="D55520" s="3">
        <v>6</v>
      </c>
      <c r="E55520" s="2">
        <v>2672.46</v>
      </c>
      <c r="F55520" s="2">
        <v>-96.21</v>
      </c>
      <c r="G55520" s="3">
        <v>572</v>
      </c>
      <c r="H55520" s="3">
        <v>599</v>
      </c>
      <c r="I55520" t="s">
        <v>3639</v>
      </c>
      <c r="J55520" t="s">
        <v>3627</v>
      </c>
      <c r="K55520" t="s">
        <v>3550</v>
      </c>
      <c r="L55520" t="s">
        <v>4888</v>
      </c>
      <c r="M55520" t="s">
        <v>4889</v>
      </c>
      <c r="N55520" t="s">
        <v>3889</v>
      </c>
    </row>
    <row r="55521" spans="1:14" x14ac:dyDescent="0.3">
      <c r="A55521" s="1">
        <v>43835</v>
      </c>
      <c r="B55521" t="s">
        <v>2732</v>
      </c>
      <c r="C55521" s="3">
        <v>35</v>
      </c>
      <c r="D55521" s="3">
        <v>2</v>
      </c>
      <c r="E55521" s="2">
        <v>890.82</v>
      </c>
      <c r="F55521" s="2">
        <v>-32.07</v>
      </c>
      <c r="G55521" s="3">
        <v>572</v>
      </c>
      <c r="H55521" s="3">
        <v>599</v>
      </c>
      <c r="I55521" t="s">
        <v>3639</v>
      </c>
      <c r="J55521" t="s">
        <v>3627</v>
      </c>
      <c r="K55521" t="s">
        <v>3550</v>
      </c>
      <c r="L55521" t="s">
        <v>4888</v>
      </c>
      <c r="M55521" t="s">
        <v>4889</v>
      </c>
      <c r="N55521" t="s">
        <v>3889</v>
      </c>
    </row>
    <row r="55522" spans="1:14" x14ac:dyDescent="0.3">
      <c r="A55522" s="1">
        <v>43937</v>
      </c>
      <c r="B55522" t="s">
        <v>2803</v>
      </c>
      <c r="C55522" s="3">
        <v>47</v>
      </c>
      <c r="D55522" s="3">
        <v>11</v>
      </c>
      <c r="E55522" s="2">
        <v>4736.16</v>
      </c>
      <c r="F55522" s="2">
        <v>-339.73</v>
      </c>
      <c r="G55522" s="3">
        <v>572</v>
      </c>
      <c r="H55522" s="3">
        <v>599</v>
      </c>
      <c r="I55522" t="s">
        <v>3639</v>
      </c>
      <c r="J55522" t="s">
        <v>3627</v>
      </c>
      <c r="K55522" t="s">
        <v>3550</v>
      </c>
      <c r="L55522" t="s">
        <v>4888</v>
      </c>
      <c r="M55522" t="s">
        <v>4889</v>
      </c>
      <c r="N55522" t="s">
        <v>3889</v>
      </c>
    </row>
    <row r="55523" spans="1:14" x14ac:dyDescent="0.3">
      <c r="A55523" s="1">
        <v>43695</v>
      </c>
      <c r="B55523" t="s">
        <v>2619</v>
      </c>
      <c r="C55523" s="3">
        <v>19</v>
      </c>
      <c r="D55523" s="3">
        <v>3</v>
      </c>
      <c r="E55523" s="2">
        <v>1002.18</v>
      </c>
      <c r="F55523" s="2">
        <v>-382.15</v>
      </c>
      <c r="G55523" s="3">
        <v>572</v>
      </c>
      <c r="H55523" s="3">
        <v>605</v>
      </c>
      <c r="I55523" t="s">
        <v>3639</v>
      </c>
      <c r="J55523" t="s">
        <v>3627</v>
      </c>
      <c r="K55523" t="s">
        <v>3550</v>
      </c>
      <c r="L55523" t="s">
        <v>4897</v>
      </c>
      <c r="M55523" t="s">
        <v>4511</v>
      </c>
      <c r="N55523" t="s">
        <v>3889</v>
      </c>
    </row>
    <row r="55524" spans="1:14" x14ac:dyDescent="0.3">
      <c r="A55524" s="1">
        <v>43784</v>
      </c>
      <c r="B55524" t="s">
        <v>2692</v>
      </c>
      <c r="C55524" s="3">
        <v>4</v>
      </c>
      <c r="D55524" s="3">
        <v>3</v>
      </c>
      <c r="E55524" s="2">
        <v>1336.23</v>
      </c>
      <c r="F55524" s="2">
        <v>-48.1</v>
      </c>
      <c r="G55524" s="3">
        <v>572</v>
      </c>
      <c r="H55524" s="3">
        <v>605</v>
      </c>
      <c r="I55524" t="s">
        <v>3639</v>
      </c>
      <c r="J55524" t="s">
        <v>3627</v>
      </c>
      <c r="K55524" t="s">
        <v>3550</v>
      </c>
      <c r="L55524" t="s">
        <v>4897</v>
      </c>
      <c r="M55524" t="s">
        <v>4511</v>
      </c>
      <c r="N55524" t="s">
        <v>3889</v>
      </c>
    </row>
    <row r="55525" spans="1:14" x14ac:dyDescent="0.3">
      <c r="A55525" s="1">
        <v>43966</v>
      </c>
      <c r="B55525" t="s">
        <v>2819</v>
      </c>
      <c r="C55525" s="3">
        <v>26</v>
      </c>
      <c r="D55525" s="3">
        <v>1</v>
      </c>
      <c r="E55525" s="2">
        <v>445.41</v>
      </c>
      <c r="F55525" s="2">
        <v>-16.03</v>
      </c>
      <c r="G55525" s="3">
        <v>572</v>
      </c>
      <c r="H55525" s="3">
        <v>605</v>
      </c>
      <c r="I55525" t="s">
        <v>3639</v>
      </c>
      <c r="J55525" t="s">
        <v>3627</v>
      </c>
      <c r="K55525" t="s">
        <v>3550</v>
      </c>
      <c r="L55525" t="s">
        <v>4897</v>
      </c>
      <c r="M55525" t="s">
        <v>4511</v>
      </c>
      <c r="N55525" t="s">
        <v>3889</v>
      </c>
    </row>
    <row r="55526" spans="1:14" x14ac:dyDescent="0.3">
      <c r="A55526" s="1">
        <v>43722</v>
      </c>
      <c r="B55526" t="s">
        <v>2645</v>
      </c>
      <c r="C55526" s="3">
        <v>36</v>
      </c>
      <c r="D55526" s="3">
        <v>7</v>
      </c>
      <c r="E55526" s="2">
        <v>2338.42</v>
      </c>
      <c r="F55526" s="2">
        <v>-891.69</v>
      </c>
      <c r="G55526" s="3">
        <v>572</v>
      </c>
      <c r="H55526" s="3">
        <v>611</v>
      </c>
      <c r="I55526" t="s">
        <v>3639</v>
      </c>
      <c r="J55526" t="s">
        <v>3627</v>
      </c>
      <c r="K55526" t="s">
        <v>3550</v>
      </c>
      <c r="L55526" t="s">
        <v>4908</v>
      </c>
      <c r="M55526" t="s">
        <v>4909</v>
      </c>
      <c r="N55526" t="s">
        <v>3889</v>
      </c>
    </row>
    <row r="55527" spans="1:14" x14ac:dyDescent="0.3">
      <c r="A55527" s="1">
        <v>43811</v>
      </c>
      <c r="B55527" t="s">
        <v>2716</v>
      </c>
      <c r="C55527" s="3">
        <v>19</v>
      </c>
      <c r="D55527" s="3">
        <v>2</v>
      </c>
      <c r="E55527" s="2">
        <v>890.82</v>
      </c>
      <c r="F55527" s="2">
        <v>-32.07</v>
      </c>
      <c r="G55527" s="3">
        <v>572</v>
      </c>
      <c r="H55527" s="3">
        <v>611</v>
      </c>
      <c r="I55527" t="s">
        <v>3639</v>
      </c>
      <c r="J55527" t="s">
        <v>3627</v>
      </c>
      <c r="K55527" t="s">
        <v>3550</v>
      </c>
      <c r="L55527" t="s">
        <v>4908</v>
      </c>
      <c r="M55527" t="s">
        <v>4909</v>
      </c>
      <c r="N55527" t="s">
        <v>3889</v>
      </c>
    </row>
    <row r="55528" spans="1:14" x14ac:dyDescent="0.3">
      <c r="A55528" s="1">
        <v>43900</v>
      </c>
      <c r="B55528" t="s">
        <v>2777</v>
      </c>
      <c r="C55528" s="3">
        <v>19</v>
      </c>
      <c r="D55528" s="3">
        <v>4</v>
      </c>
      <c r="E55528" s="2">
        <v>1781.64</v>
      </c>
      <c r="F55528" s="2">
        <v>-64.14</v>
      </c>
      <c r="G55528" s="3">
        <v>572</v>
      </c>
      <c r="H55528" s="3">
        <v>611</v>
      </c>
      <c r="I55528" t="s">
        <v>3639</v>
      </c>
      <c r="J55528" t="s">
        <v>3627</v>
      </c>
      <c r="K55528" t="s">
        <v>3550</v>
      </c>
      <c r="L55528" t="s">
        <v>4908</v>
      </c>
      <c r="M55528" t="s">
        <v>4909</v>
      </c>
      <c r="N55528" t="s">
        <v>3889</v>
      </c>
    </row>
    <row r="55529" spans="1:14" x14ac:dyDescent="0.3">
      <c r="A55529" s="1">
        <v>43685</v>
      </c>
      <c r="B55529" t="s">
        <v>2615</v>
      </c>
      <c r="C55529" s="3">
        <v>21</v>
      </c>
      <c r="D55529" s="3">
        <v>10</v>
      </c>
      <c r="E55529" s="2">
        <v>3340.6</v>
      </c>
      <c r="F55529" s="2">
        <v>-1273.8499999999999</v>
      </c>
      <c r="G55529" s="3">
        <v>572</v>
      </c>
      <c r="H55529" s="3">
        <v>614</v>
      </c>
      <c r="I55529" t="s">
        <v>3639</v>
      </c>
      <c r="J55529" t="s">
        <v>3627</v>
      </c>
      <c r="K55529" t="s">
        <v>3550</v>
      </c>
      <c r="L55529" t="s">
        <v>4913</v>
      </c>
      <c r="M55529" t="s">
        <v>3949</v>
      </c>
      <c r="N55529" t="s">
        <v>3914</v>
      </c>
    </row>
    <row r="55530" spans="1:14" x14ac:dyDescent="0.3">
      <c r="A55530" s="1">
        <v>43776</v>
      </c>
      <c r="B55530" t="s">
        <v>2688</v>
      </c>
      <c r="C55530" s="3">
        <v>21</v>
      </c>
      <c r="D55530" s="3">
        <v>12</v>
      </c>
      <c r="E55530" s="2">
        <v>5166.72</v>
      </c>
      <c r="F55530" s="2">
        <v>-370.62</v>
      </c>
      <c r="G55530" s="3">
        <v>572</v>
      </c>
      <c r="H55530" s="3">
        <v>614</v>
      </c>
      <c r="I55530" t="s">
        <v>3639</v>
      </c>
      <c r="J55530" t="s">
        <v>3627</v>
      </c>
      <c r="K55530" t="s">
        <v>3550</v>
      </c>
      <c r="L55530" t="s">
        <v>4913</v>
      </c>
      <c r="M55530" t="s">
        <v>3949</v>
      </c>
      <c r="N55530" t="s">
        <v>3914</v>
      </c>
    </row>
    <row r="55531" spans="1:14" x14ac:dyDescent="0.3">
      <c r="A55531" s="1">
        <v>43878</v>
      </c>
      <c r="B55531" t="s">
        <v>2753</v>
      </c>
      <c r="C55531" s="3">
        <v>2</v>
      </c>
      <c r="D55531" s="3">
        <v>3</v>
      </c>
      <c r="E55531" s="2">
        <v>1336.23</v>
      </c>
      <c r="F55531" s="2">
        <v>-48.1</v>
      </c>
      <c r="G55531" s="3">
        <v>572</v>
      </c>
      <c r="H55531" s="3">
        <v>614</v>
      </c>
      <c r="I55531" t="s">
        <v>3639</v>
      </c>
      <c r="J55531" t="s">
        <v>3627</v>
      </c>
      <c r="K55531" t="s">
        <v>3550</v>
      </c>
      <c r="L55531" t="s">
        <v>4913</v>
      </c>
      <c r="M55531" t="s">
        <v>3949</v>
      </c>
      <c r="N55531" t="s">
        <v>3914</v>
      </c>
    </row>
    <row r="55532" spans="1:14" x14ac:dyDescent="0.3">
      <c r="A55532" s="1">
        <v>43959</v>
      </c>
      <c r="B55532" t="s">
        <v>2901</v>
      </c>
      <c r="C55532" s="3">
        <v>14</v>
      </c>
      <c r="D55532" s="3">
        <v>4</v>
      </c>
      <c r="E55532" s="2">
        <v>1781.64</v>
      </c>
      <c r="F55532" s="2">
        <v>-64.14</v>
      </c>
      <c r="G55532" s="3">
        <v>572</v>
      </c>
      <c r="H55532" s="3">
        <v>614</v>
      </c>
      <c r="I55532" t="s">
        <v>3639</v>
      </c>
      <c r="J55532" t="s">
        <v>3627</v>
      </c>
      <c r="K55532" t="s">
        <v>3550</v>
      </c>
      <c r="L55532" t="s">
        <v>4913</v>
      </c>
      <c r="M55532" t="s">
        <v>3949</v>
      </c>
      <c r="N55532" t="s">
        <v>3914</v>
      </c>
    </row>
    <row r="55533" spans="1:14" x14ac:dyDescent="0.3">
      <c r="A55533" s="1">
        <v>43709</v>
      </c>
      <c r="B55533" t="s">
        <v>2629</v>
      </c>
      <c r="C55533" s="3">
        <v>39</v>
      </c>
      <c r="D55533" s="3">
        <v>2</v>
      </c>
      <c r="E55533" s="2">
        <v>668.12</v>
      </c>
      <c r="F55533" s="2">
        <v>-254.77</v>
      </c>
      <c r="G55533" s="3">
        <v>572</v>
      </c>
      <c r="H55533" s="3">
        <v>621</v>
      </c>
      <c r="I55533" t="s">
        <v>3639</v>
      </c>
      <c r="J55533" t="s">
        <v>3627</v>
      </c>
      <c r="K55533" t="s">
        <v>3550</v>
      </c>
      <c r="L55533" t="s">
        <v>4923</v>
      </c>
      <c r="M55533" t="s">
        <v>4394</v>
      </c>
      <c r="N55533" t="s">
        <v>3889</v>
      </c>
    </row>
    <row r="55534" spans="1:14" x14ac:dyDescent="0.3">
      <c r="A55534" s="1">
        <v>43810</v>
      </c>
      <c r="B55534" t="s">
        <v>2715</v>
      </c>
      <c r="C55534" s="3">
        <v>7</v>
      </c>
      <c r="D55534" s="3">
        <v>6</v>
      </c>
      <c r="E55534" s="2">
        <v>2672.46</v>
      </c>
      <c r="F55534" s="2">
        <v>-96.21</v>
      </c>
      <c r="G55534" s="3">
        <v>572</v>
      </c>
      <c r="H55534" s="3">
        <v>621</v>
      </c>
      <c r="I55534" t="s">
        <v>3639</v>
      </c>
      <c r="J55534" t="s">
        <v>3627</v>
      </c>
      <c r="K55534" t="s">
        <v>3550</v>
      </c>
      <c r="L55534" t="s">
        <v>4923</v>
      </c>
      <c r="M55534" t="s">
        <v>4394</v>
      </c>
      <c r="N55534" t="s">
        <v>3889</v>
      </c>
    </row>
    <row r="55535" spans="1:14" x14ac:dyDescent="0.3">
      <c r="A55535" s="1">
        <v>43899</v>
      </c>
      <c r="B55535" t="s">
        <v>2775</v>
      </c>
      <c r="C55535" s="3">
        <v>4</v>
      </c>
      <c r="D55535" s="3">
        <v>2</v>
      </c>
      <c r="E55535" s="2">
        <v>890.82</v>
      </c>
      <c r="F55535" s="2">
        <v>-32.07</v>
      </c>
      <c r="G55535" s="3">
        <v>572</v>
      </c>
      <c r="H55535" s="3">
        <v>621</v>
      </c>
      <c r="I55535" t="s">
        <v>3639</v>
      </c>
      <c r="J55535" t="s">
        <v>3627</v>
      </c>
      <c r="K55535" t="s">
        <v>3550</v>
      </c>
      <c r="L55535" t="s">
        <v>4923</v>
      </c>
      <c r="M55535" t="s">
        <v>4394</v>
      </c>
      <c r="N55535" t="s">
        <v>3889</v>
      </c>
    </row>
    <row r="55536" spans="1:14" x14ac:dyDescent="0.3">
      <c r="A55536" s="1">
        <v>43727</v>
      </c>
      <c r="B55536" t="s">
        <v>2652</v>
      </c>
      <c r="C55536" s="3">
        <v>15</v>
      </c>
      <c r="D55536" s="3">
        <v>3</v>
      </c>
      <c r="E55536" s="2">
        <v>1002.18</v>
      </c>
      <c r="F55536" s="2">
        <v>-382.15</v>
      </c>
      <c r="G55536" s="3">
        <v>572</v>
      </c>
      <c r="H55536" s="3">
        <v>627</v>
      </c>
      <c r="I55536" t="s">
        <v>3639</v>
      </c>
      <c r="J55536" t="s">
        <v>3627</v>
      </c>
      <c r="K55536" t="s">
        <v>3550</v>
      </c>
      <c r="L55536" t="s">
        <v>4931</v>
      </c>
      <c r="M55536" t="s">
        <v>4932</v>
      </c>
      <c r="N55536" t="s">
        <v>3889</v>
      </c>
    </row>
    <row r="55537" spans="1:14" x14ac:dyDescent="0.3">
      <c r="A55537" s="1">
        <v>43814</v>
      </c>
      <c r="B55537" t="s">
        <v>2722</v>
      </c>
      <c r="C55537" s="3">
        <v>18</v>
      </c>
      <c r="D55537" s="3">
        <v>1</v>
      </c>
      <c r="E55537" s="2">
        <v>445.41</v>
      </c>
      <c r="F55537" s="2">
        <v>-16.03</v>
      </c>
      <c r="G55537" s="3">
        <v>572</v>
      </c>
      <c r="H55537" s="3">
        <v>627</v>
      </c>
      <c r="I55537" t="s">
        <v>3639</v>
      </c>
      <c r="J55537" t="s">
        <v>3627</v>
      </c>
      <c r="K55537" t="s">
        <v>3550</v>
      </c>
      <c r="L55537" t="s">
        <v>4931</v>
      </c>
      <c r="M55537" t="s">
        <v>4932</v>
      </c>
      <c r="N55537" t="s">
        <v>3889</v>
      </c>
    </row>
    <row r="55538" spans="1:14" x14ac:dyDescent="0.3">
      <c r="A55538" s="1">
        <v>43743</v>
      </c>
      <c r="B55538" t="s">
        <v>2852</v>
      </c>
      <c r="C55538" s="3">
        <v>2</v>
      </c>
      <c r="D55538" s="3">
        <v>1</v>
      </c>
      <c r="E55538" s="2">
        <v>445.41</v>
      </c>
      <c r="F55538" s="2">
        <v>-16.03</v>
      </c>
      <c r="G55538" s="3">
        <v>572</v>
      </c>
      <c r="H55538" s="3">
        <v>634</v>
      </c>
      <c r="I55538" t="s">
        <v>3639</v>
      </c>
      <c r="J55538" t="s">
        <v>3627</v>
      </c>
      <c r="K55538" t="s">
        <v>3550</v>
      </c>
      <c r="L55538" t="s">
        <v>4941</v>
      </c>
      <c r="M55538" t="s">
        <v>4708</v>
      </c>
      <c r="N55538" t="s">
        <v>3920</v>
      </c>
    </row>
    <row r="55539" spans="1:14" x14ac:dyDescent="0.3">
      <c r="A55539" s="1">
        <v>43716</v>
      </c>
      <c r="B55539" t="s">
        <v>2638</v>
      </c>
      <c r="C55539" s="3">
        <v>30</v>
      </c>
      <c r="D55539" s="3">
        <v>2</v>
      </c>
      <c r="E55539" s="2">
        <v>668.12</v>
      </c>
      <c r="F55539" s="2">
        <v>-254.77</v>
      </c>
      <c r="G55539" s="3">
        <v>572</v>
      </c>
      <c r="H55539" s="3">
        <v>640</v>
      </c>
      <c r="I55539" t="s">
        <v>3639</v>
      </c>
      <c r="J55539" t="s">
        <v>3627</v>
      </c>
      <c r="K55539" t="s">
        <v>3550</v>
      </c>
      <c r="L55539" t="s">
        <v>4950</v>
      </c>
      <c r="M55539" t="s">
        <v>4951</v>
      </c>
      <c r="N55539" t="s">
        <v>3920</v>
      </c>
    </row>
    <row r="55540" spans="1:14" x14ac:dyDescent="0.3">
      <c r="A55540" s="1">
        <v>43803</v>
      </c>
      <c r="B55540" t="s">
        <v>2708</v>
      </c>
      <c r="C55540" s="3">
        <v>12</v>
      </c>
      <c r="D55540" s="3">
        <v>1</v>
      </c>
      <c r="E55540" s="2">
        <v>445.41</v>
      </c>
      <c r="F55540" s="2">
        <v>-16.03</v>
      </c>
      <c r="G55540" s="3">
        <v>572</v>
      </c>
      <c r="H55540" s="3">
        <v>640</v>
      </c>
      <c r="I55540" t="s">
        <v>3639</v>
      </c>
      <c r="J55540" t="s">
        <v>3627</v>
      </c>
      <c r="K55540" t="s">
        <v>3550</v>
      </c>
      <c r="L55540" t="s">
        <v>4950</v>
      </c>
      <c r="M55540" t="s">
        <v>4951</v>
      </c>
      <c r="N55540" t="s">
        <v>3920</v>
      </c>
    </row>
    <row r="55541" spans="1:14" x14ac:dyDescent="0.3">
      <c r="A55541" s="1">
        <v>43909</v>
      </c>
      <c r="B55541" t="s">
        <v>2784</v>
      </c>
      <c r="C55541" s="3">
        <v>4</v>
      </c>
      <c r="D55541" s="3">
        <v>1</v>
      </c>
      <c r="E55541" s="2">
        <v>445.41</v>
      </c>
      <c r="F55541" s="2">
        <v>-16.03</v>
      </c>
      <c r="G55541" s="3">
        <v>572</v>
      </c>
      <c r="H55541" s="3">
        <v>640</v>
      </c>
      <c r="I55541" t="s">
        <v>3639</v>
      </c>
      <c r="J55541" t="s">
        <v>3627</v>
      </c>
      <c r="K55541" t="s">
        <v>3550</v>
      </c>
      <c r="L55541" t="s">
        <v>4950</v>
      </c>
      <c r="M55541" t="s">
        <v>4951</v>
      </c>
      <c r="N55541" t="s">
        <v>3920</v>
      </c>
    </row>
    <row r="55542" spans="1:14" x14ac:dyDescent="0.3">
      <c r="A55542" s="1">
        <v>43786</v>
      </c>
      <c r="B55542" t="s">
        <v>2693</v>
      </c>
      <c r="C55542" s="3">
        <v>10</v>
      </c>
      <c r="D55542" s="3">
        <v>2</v>
      </c>
      <c r="E55542" s="2">
        <v>890.82</v>
      </c>
      <c r="F55542" s="2">
        <v>-32.07</v>
      </c>
      <c r="G55542" s="3">
        <v>572</v>
      </c>
      <c r="H55542" s="3">
        <v>662</v>
      </c>
      <c r="I55542" t="s">
        <v>3639</v>
      </c>
      <c r="J55542" t="s">
        <v>3627</v>
      </c>
      <c r="K55542" t="s">
        <v>3550</v>
      </c>
      <c r="L55542" t="s">
        <v>4981</v>
      </c>
      <c r="M55542" t="s">
        <v>4982</v>
      </c>
      <c r="N55542" t="s">
        <v>3914</v>
      </c>
    </row>
    <row r="55543" spans="1:14" x14ac:dyDescent="0.3">
      <c r="A55543" s="1">
        <v>43886</v>
      </c>
      <c r="B55543" t="s">
        <v>2880</v>
      </c>
      <c r="C55543" s="3">
        <v>3</v>
      </c>
      <c r="D55543" s="3">
        <v>2</v>
      </c>
      <c r="E55543" s="2">
        <v>890.82</v>
      </c>
      <c r="F55543" s="2">
        <v>-32.07</v>
      </c>
      <c r="G55543" s="3">
        <v>572</v>
      </c>
      <c r="H55543" s="3">
        <v>662</v>
      </c>
      <c r="I55543" t="s">
        <v>3639</v>
      </c>
      <c r="J55543" t="s">
        <v>3627</v>
      </c>
      <c r="K55543" t="s">
        <v>3550</v>
      </c>
      <c r="L55543" t="s">
        <v>4981</v>
      </c>
      <c r="M55543" t="s">
        <v>4982</v>
      </c>
      <c r="N55543" t="s">
        <v>3914</v>
      </c>
    </row>
    <row r="55544" spans="1:14" x14ac:dyDescent="0.3">
      <c r="A55544" s="1">
        <v>43971</v>
      </c>
      <c r="B55544" t="s">
        <v>2821</v>
      </c>
      <c r="C55544" s="3">
        <v>14</v>
      </c>
      <c r="D55544" s="3">
        <v>2</v>
      </c>
      <c r="E55544" s="2">
        <v>890.82</v>
      </c>
      <c r="F55544" s="2">
        <v>-32.07</v>
      </c>
      <c r="G55544" s="3">
        <v>572</v>
      </c>
      <c r="H55544" s="3">
        <v>662</v>
      </c>
      <c r="I55544" t="s">
        <v>3639</v>
      </c>
      <c r="J55544" t="s">
        <v>3627</v>
      </c>
      <c r="K55544" t="s">
        <v>3550</v>
      </c>
      <c r="L55544" t="s">
        <v>4981</v>
      </c>
      <c r="M55544" t="s">
        <v>4982</v>
      </c>
      <c r="N55544" t="s">
        <v>3914</v>
      </c>
    </row>
    <row r="55545" spans="1:14" x14ac:dyDescent="0.3">
      <c r="A55545" s="1">
        <v>43950</v>
      </c>
      <c r="B55545" t="s">
        <v>2986</v>
      </c>
      <c r="C55545" s="3">
        <v>1</v>
      </c>
      <c r="D55545" s="3">
        <v>1</v>
      </c>
      <c r="E55545" s="2">
        <v>445.41</v>
      </c>
      <c r="F55545" s="2">
        <v>-16.03</v>
      </c>
      <c r="G55545" s="3">
        <v>572</v>
      </c>
      <c r="H55545" s="3">
        <v>664</v>
      </c>
      <c r="I55545" t="s">
        <v>3639</v>
      </c>
      <c r="J55545" t="s">
        <v>3627</v>
      </c>
      <c r="K55545" t="s">
        <v>3550</v>
      </c>
      <c r="L55545" t="s">
        <v>4984</v>
      </c>
      <c r="M55545" t="s">
        <v>4354</v>
      </c>
      <c r="N55545" t="s">
        <v>3920</v>
      </c>
    </row>
    <row r="55546" spans="1:14" x14ac:dyDescent="0.3">
      <c r="A55546" s="1">
        <v>43718</v>
      </c>
      <c r="B55546" t="s">
        <v>2640</v>
      </c>
      <c r="C55546" s="3">
        <v>12</v>
      </c>
      <c r="D55546" s="3">
        <v>8</v>
      </c>
      <c r="E55546" s="2">
        <v>2672.48</v>
      </c>
      <c r="F55546" s="2">
        <v>-1019.08</v>
      </c>
      <c r="G55546" s="3">
        <v>572</v>
      </c>
      <c r="H55546" s="3">
        <v>672</v>
      </c>
      <c r="I55546" t="s">
        <v>3639</v>
      </c>
      <c r="J55546" t="s">
        <v>3627</v>
      </c>
      <c r="K55546" t="s">
        <v>3550</v>
      </c>
      <c r="L55546" t="s">
        <v>4995</v>
      </c>
      <c r="M55546" t="s">
        <v>4996</v>
      </c>
      <c r="N55546" t="s">
        <v>3889</v>
      </c>
    </row>
    <row r="55547" spans="1:14" x14ac:dyDescent="0.3">
      <c r="A55547" s="1">
        <v>43807</v>
      </c>
      <c r="B55547" t="s">
        <v>2710</v>
      </c>
      <c r="C55547" s="3">
        <v>26</v>
      </c>
      <c r="D55547" s="3">
        <v>6</v>
      </c>
      <c r="E55547" s="2">
        <v>2672.46</v>
      </c>
      <c r="F55547" s="2">
        <v>-96.21</v>
      </c>
      <c r="G55547" s="3">
        <v>572</v>
      </c>
      <c r="H55547" s="3">
        <v>672</v>
      </c>
      <c r="I55547" t="s">
        <v>3639</v>
      </c>
      <c r="J55547" t="s">
        <v>3627</v>
      </c>
      <c r="K55547" t="s">
        <v>3550</v>
      </c>
      <c r="L55547" t="s">
        <v>4995</v>
      </c>
      <c r="M55547" t="s">
        <v>4996</v>
      </c>
      <c r="N55547" t="s">
        <v>3889</v>
      </c>
    </row>
    <row r="55548" spans="1:14" x14ac:dyDescent="0.3">
      <c r="A55548" s="1">
        <v>43909</v>
      </c>
      <c r="B55548" t="s">
        <v>2786</v>
      </c>
      <c r="C55548" s="3">
        <v>2</v>
      </c>
      <c r="D55548" s="3">
        <v>6</v>
      </c>
      <c r="E55548" s="2">
        <v>2672.46</v>
      </c>
      <c r="F55548" s="2">
        <v>-96.21</v>
      </c>
      <c r="G55548" s="3">
        <v>572</v>
      </c>
      <c r="H55548" s="3">
        <v>672</v>
      </c>
      <c r="I55548" t="s">
        <v>3639</v>
      </c>
      <c r="J55548" t="s">
        <v>3627</v>
      </c>
      <c r="K55548" t="s">
        <v>3550</v>
      </c>
      <c r="L55548" t="s">
        <v>4995</v>
      </c>
      <c r="M55548" t="s">
        <v>4996</v>
      </c>
      <c r="N55548" t="s">
        <v>3889</v>
      </c>
    </row>
    <row r="55549" spans="1:14" x14ac:dyDescent="0.3">
      <c r="A55549" s="1">
        <v>43718</v>
      </c>
      <c r="B55549" t="s">
        <v>2641</v>
      </c>
      <c r="C55549" s="3">
        <v>6</v>
      </c>
      <c r="D55549" s="3">
        <v>1</v>
      </c>
      <c r="E55549" s="2">
        <v>334.06</v>
      </c>
      <c r="F55549" s="2">
        <v>-127.38</v>
      </c>
      <c r="G55549" s="3">
        <v>572</v>
      </c>
      <c r="H55549" s="3">
        <v>682</v>
      </c>
      <c r="I55549" t="s">
        <v>3639</v>
      </c>
      <c r="J55549" t="s">
        <v>3627</v>
      </c>
      <c r="K55549" t="s">
        <v>3550</v>
      </c>
      <c r="L55549" t="s">
        <v>5011</v>
      </c>
      <c r="M55549" t="s">
        <v>5012</v>
      </c>
      <c r="N55549" t="s">
        <v>3920</v>
      </c>
    </row>
    <row r="55550" spans="1:14" x14ac:dyDescent="0.3">
      <c r="A55550" s="1">
        <v>43807</v>
      </c>
      <c r="B55550" t="s">
        <v>2711</v>
      </c>
      <c r="C55550" s="3">
        <v>19</v>
      </c>
      <c r="D55550" s="3">
        <v>1</v>
      </c>
      <c r="E55550" s="2">
        <v>445.41</v>
      </c>
      <c r="F55550" s="2">
        <v>-16.03</v>
      </c>
      <c r="G55550" s="3">
        <v>572</v>
      </c>
      <c r="H55550" s="3">
        <v>682</v>
      </c>
      <c r="I55550" t="s">
        <v>3639</v>
      </c>
      <c r="J55550" t="s">
        <v>3627</v>
      </c>
      <c r="K55550" t="s">
        <v>3550</v>
      </c>
      <c r="L55550" t="s">
        <v>5011</v>
      </c>
      <c r="M55550" t="s">
        <v>5012</v>
      </c>
      <c r="N55550" t="s">
        <v>3920</v>
      </c>
    </row>
    <row r="55551" spans="1:14" x14ac:dyDescent="0.3">
      <c r="A55551" s="1">
        <v>43909</v>
      </c>
      <c r="B55551" t="s">
        <v>2785</v>
      </c>
      <c r="C55551" s="3">
        <v>13</v>
      </c>
      <c r="D55551" s="3">
        <v>1</v>
      </c>
      <c r="E55551" s="2">
        <v>445.41</v>
      </c>
      <c r="F55551" s="2">
        <v>-16.03</v>
      </c>
      <c r="G55551" s="3">
        <v>572</v>
      </c>
      <c r="H55551" s="3">
        <v>682</v>
      </c>
      <c r="I55551" t="s">
        <v>3639</v>
      </c>
      <c r="J55551" t="s">
        <v>3627</v>
      </c>
      <c r="K55551" t="s">
        <v>3550</v>
      </c>
      <c r="L55551" t="s">
        <v>5011</v>
      </c>
      <c r="M55551" t="s">
        <v>5012</v>
      </c>
      <c r="N55551" t="s">
        <v>3920</v>
      </c>
    </row>
    <row r="55552" spans="1:14" x14ac:dyDescent="0.3">
      <c r="A55552" s="1">
        <v>43712</v>
      </c>
      <c r="B55552" t="s">
        <v>2632</v>
      </c>
      <c r="C55552" s="3">
        <v>16</v>
      </c>
      <c r="D55552" s="3">
        <v>3</v>
      </c>
      <c r="E55552" s="2">
        <v>1002.18</v>
      </c>
      <c r="F55552" s="2">
        <v>-382.15</v>
      </c>
      <c r="G55552" s="3">
        <v>572</v>
      </c>
      <c r="H55552" s="3">
        <v>688</v>
      </c>
      <c r="I55552" t="s">
        <v>3639</v>
      </c>
      <c r="J55552" t="s">
        <v>3627</v>
      </c>
      <c r="K55552" t="s">
        <v>3550</v>
      </c>
      <c r="L55552" t="s">
        <v>5019</v>
      </c>
      <c r="M55552" t="s">
        <v>5020</v>
      </c>
      <c r="N55552" t="s">
        <v>3920</v>
      </c>
    </row>
    <row r="55553" spans="1:14" x14ac:dyDescent="0.3">
      <c r="A55553" s="1">
        <v>43801</v>
      </c>
      <c r="B55553" t="s">
        <v>2702</v>
      </c>
      <c r="C55553" s="3">
        <v>22</v>
      </c>
      <c r="D55553" s="3">
        <v>1</v>
      </c>
      <c r="E55553" s="2">
        <v>445.41</v>
      </c>
      <c r="F55553" s="2">
        <v>-16.03</v>
      </c>
      <c r="G55553" s="3">
        <v>572</v>
      </c>
      <c r="H55553" s="3">
        <v>688</v>
      </c>
      <c r="I55553" t="s">
        <v>3639</v>
      </c>
      <c r="J55553" t="s">
        <v>3627</v>
      </c>
      <c r="K55553" t="s">
        <v>3550</v>
      </c>
      <c r="L55553" t="s">
        <v>5019</v>
      </c>
      <c r="M55553" t="s">
        <v>5020</v>
      </c>
      <c r="N55553" t="s">
        <v>3920</v>
      </c>
    </row>
    <row r="55554" spans="1:14" x14ac:dyDescent="0.3">
      <c r="A55554" s="1">
        <v>43894</v>
      </c>
      <c r="B55554" t="s">
        <v>2769</v>
      </c>
      <c r="C55554" s="3">
        <v>10</v>
      </c>
      <c r="D55554" s="3">
        <v>1</v>
      </c>
      <c r="E55554" s="2">
        <v>445.41</v>
      </c>
      <c r="F55554" s="2">
        <v>-16.03</v>
      </c>
      <c r="G55554" s="3">
        <v>572</v>
      </c>
      <c r="H55554" s="3">
        <v>688</v>
      </c>
      <c r="I55554" t="s">
        <v>3639</v>
      </c>
      <c r="J55554" t="s">
        <v>3627</v>
      </c>
      <c r="K55554" t="s">
        <v>3550</v>
      </c>
      <c r="L55554" t="s">
        <v>5019</v>
      </c>
      <c r="M55554" t="s">
        <v>5020</v>
      </c>
      <c r="N55554" t="s">
        <v>3920</v>
      </c>
    </row>
    <row r="55555" spans="1:14" x14ac:dyDescent="0.3">
      <c r="A55555" s="1">
        <v>43658</v>
      </c>
      <c r="B55555" t="s">
        <v>2599</v>
      </c>
      <c r="C55555" s="3">
        <v>2</v>
      </c>
      <c r="D55555" s="3">
        <v>2</v>
      </c>
      <c r="E55555" s="2">
        <v>668.12</v>
      </c>
      <c r="F55555" s="2">
        <v>-254.77</v>
      </c>
      <c r="G55555" s="3">
        <v>572</v>
      </c>
      <c r="H55555" s="3">
        <v>691</v>
      </c>
      <c r="I55555" t="s">
        <v>3639</v>
      </c>
      <c r="J55555" t="s">
        <v>3627</v>
      </c>
      <c r="K55555" t="s">
        <v>3550</v>
      </c>
      <c r="L55555" t="s">
        <v>5024</v>
      </c>
      <c r="M55555" t="s">
        <v>5025</v>
      </c>
      <c r="N55555" t="s">
        <v>3889</v>
      </c>
    </row>
    <row r="55556" spans="1:14" x14ac:dyDescent="0.3">
      <c r="A55556" s="1">
        <v>43746</v>
      </c>
      <c r="B55556" t="s">
        <v>2668</v>
      </c>
      <c r="C55556" s="3">
        <v>12</v>
      </c>
      <c r="D55556" s="3">
        <v>1</v>
      </c>
      <c r="E55556" s="2">
        <v>445.41</v>
      </c>
      <c r="F55556" s="2">
        <v>-16.03</v>
      </c>
      <c r="G55556" s="3">
        <v>572</v>
      </c>
      <c r="H55556" s="3">
        <v>691</v>
      </c>
      <c r="I55556" t="s">
        <v>3639</v>
      </c>
      <c r="J55556" t="s">
        <v>3627</v>
      </c>
      <c r="K55556" t="s">
        <v>3550</v>
      </c>
      <c r="L55556" t="s">
        <v>5024</v>
      </c>
      <c r="M55556" t="s">
        <v>5025</v>
      </c>
      <c r="N55556" t="s">
        <v>3889</v>
      </c>
    </row>
    <row r="55557" spans="1:14" x14ac:dyDescent="0.3">
      <c r="A55557" s="1">
        <v>43846</v>
      </c>
      <c r="B55557" t="s">
        <v>2737</v>
      </c>
      <c r="C55557" s="3">
        <v>17</v>
      </c>
      <c r="D55557" s="3">
        <v>3</v>
      </c>
      <c r="E55557" s="2">
        <v>1336.23</v>
      </c>
      <c r="F55557" s="2">
        <v>-48.1</v>
      </c>
      <c r="G55557" s="3">
        <v>572</v>
      </c>
      <c r="H55557" s="3">
        <v>691</v>
      </c>
      <c r="I55557" t="s">
        <v>3639</v>
      </c>
      <c r="J55557" t="s">
        <v>3627</v>
      </c>
      <c r="K55557" t="s">
        <v>3550</v>
      </c>
      <c r="L55557" t="s">
        <v>5024</v>
      </c>
      <c r="M55557" t="s">
        <v>5025</v>
      </c>
      <c r="N55557" t="s">
        <v>3889</v>
      </c>
    </row>
    <row r="55558" spans="1:14" x14ac:dyDescent="0.3">
      <c r="A55558" s="1">
        <v>43931</v>
      </c>
      <c r="B55558" t="s">
        <v>2800</v>
      </c>
      <c r="C55558" s="3">
        <v>1</v>
      </c>
      <c r="D55558" s="3">
        <v>1</v>
      </c>
      <c r="E55558" s="2">
        <v>445.41</v>
      </c>
      <c r="F55558" s="2">
        <v>-16.03</v>
      </c>
      <c r="G55558" s="3">
        <v>572</v>
      </c>
      <c r="H55558" s="3">
        <v>691</v>
      </c>
      <c r="I55558" t="s">
        <v>3639</v>
      </c>
      <c r="J55558" t="s">
        <v>3627</v>
      </c>
      <c r="K55558" t="s">
        <v>3550</v>
      </c>
      <c r="L55558" t="s">
        <v>5024</v>
      </c>
      <c r="M55558" t="s">
        <v>5025</v>
      </c>
      <c r="N55558" t="s">
        <v>3889</v>
      </c>
    </row>
    <row r="55559" spans="1:14" x14ac:dyDescent="0.3">
      <c r="A55559" s="1">
        <v>43700</v>
      </c>
      <c r="B55559" t="s">
        <v>2623</v>
      </c>
      <c r="C55559" s="3">
        <v>26</v>
      </c>
      <c r="D55559" s="3">
        <v>5</v>
      </c>
      <c r="E55559" s="2">
        <v>1670.3</v>
      </c>
      <c r="F55559" s="2">
        <v>-636.91999999999996</v>
      </c>
      <c r="G55559" s="3">
        <v>572</v>
      </c>
      <c r="H55559" s="3">
        <v>693</v>
      </c>
      <c r="I55559" t="s">
        <v>3639</v>
      </c>
      <c r="J55559" t="s">
        <v>3627</v>
      </c>
      <c r="K55559" t="s">
        <v>3550</v>
      </c>
      <c r="L55559" t="s">
        <v>5028</v>
      </c>
      <c r="M55559" t="s">
        <v>4751</v>
      </c>
      <c r="N55559" t="s">
        <v>3889</v>
      </c>
    </row>
    <row r="55560" spans="1:14" x14ac:dyDescent="0.3">
      <c r="A55560" s="1">
        <v>43788</v>
      </c>
      <c r="B55560" t="s">
        <v>2921</v>
      </c>
      <c r="C55560" s="3">
        <v>11</v>
      </c>
      <c r="D55560" s="3">
        <v>6</v>
      </c>
      <c r="E55560" s="2">
        <v>2672.46</v>
      </c>
      <c r="F55560" s="2">
        <v>-96.21</v>
      </c>
      <c r="G55560" s="3">
        <v>572</v>
      </c>
      <c r="H55560" s="3">
        <v>693</v>
      </c>
      <c r="I55560" t="s">
        <v>3639</v>
      </c>
      <c r="J55560" t="s">
        <v>3627</v>
      </c>
      <c r="K55560" t="s">
        <v>3550</v>
      </c>
      <c r="L55560" t="s">
        <v>5028</v>
      </c>
      <c r="M55560" t="s">
        <v>4751</v>
      </c>
      <c r="N55560" t="s">
        <v>3889</v>
      </c>
    </row>
    <row r="55561" spans="1:14" x14ac:dyDescent="0.3">
      <c r="A55561" s="1">
        <v>43883</v>
      </c>
      <c r="B55561" t="s">
        <v>2761</v>
      </c>
      <c r="C55561" s="3">
        <v>4</v>
      </c>
      <c r="D55561" s="3">
        <v>2</v>
      </c>
      <c r="E55561" s="2">
        <v>890.82</v>
      </c>
      <c r="F55561" s="2">
        <v>-32.07</v>
      </c>
      <c r="G55561" s="3">
        <v>572</v>
      </c>
      <c r="H55561" s="3">
        <v>693</v>
      </c>
      <c r="I55561" t="s">
        <v>3639</v>
      </c>
      <c r="J55561" t="s">
        <v>3627</v>
      </c>
      <c r="K55561" t="s">
        <v>3550</v>
      </c>
      <c r="L55561" t="s">
        <v>5028</v>
      </c>
      <c r="M55561" t="s">
        <v>4751</v>
      </c>
      <c r="N55561" t="s">
        <v>3889</v>
      </c>
    </row>
    <row r="55562" spans="1:14" x14ac:dyDescent="0.3">
      <c r="A55562" s="1">
        <v>43684</v>
      </c>
      <c r="B55562" t="s">
        <v>956</v>
      </c>
      <c r="C55562" s="3">
        <v>18</v>
      </c>
      <c r="D55562" s="3">
        <v>4</v>
      </c>
      <c r="E55562" s="2">
        <v>11.96</v>
      </c>
      <c r="F55562" s="2">
        <v>4.49</v>
      </c>
      <c r="G55562" s="3">
        <v>477</v>
      </c>
      <c r="H55562" s="3">
        <v>2</v>
      </c>
      <c r="I55562" t="s">
        <v>3847</v>
      </c>
      <c r="J55562" t="s">
        <v>3848</v>
      </c>
      <c r="K55562" t="s">
        <v>3844</v>
      </c>
      <c r="L55562" t="s">
        <v>3890</v>
      </c>
      <c r="M55562" t="s">
        <v>3891</v>
      </c>
      <c r="N55562" t="s">
        <v>3889</v>
      </c>
    </row>
    <row r="55563" spans="1:14" x14ac:dyDescent="0.3">
      <c r="A55563" s="1">
        <v>43736</v>
      </c>
      <c r="B55563" t="s">
        <v>2227</v>
      </c>
      <c r="C55563" s="3">
        <v>10</v>
      </c>
      <c r="D55563" s="3">
        <v>11</v>
      </c>
      <c r="E55563" s="2">
        <v>31.79</v>
      </c>
      <c r="F55563" s="2">
        <v>11.26</v>
      </c>
      <c r="G55563" s="3">
        <v>477</v>
      </c>
      <c r="H55563" s="3">
        <v>3</v>
      </c>
      <c r="I55563" t="s">
        <v>3847</v>
      </c>
      <c r="J55563" t="s">
        <v>3848</v>
      </c>
      <c r="K55563" t="s">
        <v>3844</v>
      </c>
      <c r="L55563" t="s">
        <v>3892</v>
      </c>
      <c r="M55563" t="s">
        <v>3893</v>
      </c>
      <c r="N55563" t="s">
        <v>3889</v>
      </c>
    </row>
    <row r="55564" spans="1:14" x14ac:dyDescent="0.3">
      <c r="A55564" s="1">
        <v>43817</v>
      </c>
      <c r="B55564" t="s">
        <v>2253</v>
      </c>
      <c r="C55564" s="3">
        <v>27</v>
      </c>
      <c r="D55564" s="3">
        <v>10</v>
      </c>
      <c r="E55564" s="2">
        <v>29.9</v>
      </c>
      <c r="F55564" s="2">
        <v>11.24</v>
      </c>
      <c r="G55564" s="3">
        <v>477</v>
      </c>
      <c r="H55564" s="3">
        <v>3</v>
      </c>
      <c r="I55564" t="s">
        <v>3847</v>
      </c>
      <c r="J55564" t="s">
        <v>3848</v>
      </c>
      <c r="K55564" t="s">
        <v>3844</v>
      </c>
      <c r="L55564" t="s">
        <v>3892</v>
      </c>
      <c r="M55564" t="s">
        <v>3893</v>
      </c>
      <c r="N55564" t="s">
        <v>3889</v>
      </c>
    </row>
    <row r="55565" spans="1:14" x14ac:dyDescent="0.3">
      <c r="A55565" s="1">
        <v>43918</v>
      </c>
      <c r="B55565" t="s">
        <v>2386</v>
      </c>
      <c r="C55565" s="3">
        <v>7</v>
      </c>
      <c r="D55565" s="3">
        <v>4</v>
      </c>
      <c r="E55565" s="2">
        <v>11.96</v>
      </c>
      <c r="F55565" s="2">
        <v>4.49</v>
      </c>
      <c r="G55565" s="3">
        <v>477</v>
      </c>
      <c r="H55565" s="3">
        <v>3</v>
      </c>
      <c r="I55565" t="s">
        <v>3847</v>
      </c>
      <c r="J55565" t="s">
        <v>3848</v>
      </c>
      <c r="K55565" t="s">
        <v>3844</v>
      </c>
      <c r="L55565" t="s">
        <v>3892</v>
      </c>
      <c r="M55565" t="s">
        <v>3893</v>
      </c>
      <c r="N55565" t="s">
        <v>3889</v>
      </c>
    </row>
    <row r="55566" spans="1:14" x14ac:dyDescent="0.3">
      <c r="A55566" s="1">
        <v>43818</v>
      </c>
      <c r="B55566" t="s">
        <v>2488</v>
      </c>
      <c r="C55566" s="3">
        <v>7</v>
      </c>
      <c r="D55566" s="3">
        <v>1</v>
      </c>
      <c r="E55566" s="2">
        <v>2.99</v>
      </c>
      <c r="F55566" s="2">
        <v>1.1200000000000001</v>
      </c>
      <c r="G55566" s="3">
        <v>477</v>
      </c>
      <c r="H55566" s="3">
        <v>5</v>
      </c>
      <c r="I55566" t="s">
        <v>3847</v>
      </c>
      <c r="J55566" t="s">
        <v>3848</v>
      </c>
      <c r="K55566" t="s">
        <v>3844</v>
      </c>
      <c r="L55566" t="s">
        <v>3896</v>
      </c>
      <c r="M55566" t="s">
        <v>3897</v>
      </c>
      <c r="N55566" t="s">
        <v>3889</v>
      </c>
    </row>
    <row r="55567" spans="1:14" x14ac:dyDescent="0.3">
      <c r="A55567" s="1">
        <v>43722</v>
      </c>
      <c r="B55567" t="s">
        <v>610</v>
      </c>
      <c r="C55567" s="3">
        <v>40</v>
      </c>
      <c r="D55567" s="3">
        <v>7</v>
      </c>
      <c r="E55567" s="2">
        <v>20.93</v>
      </c>
      <c r="F55567" s="2">
        <v>7.87</v>
      </c>
      <c r="G55567" s="3">
        <v>477</v>
      </c>
      <c r="H55567" s="3">
        <v>10</v>
      </c>
      <c r="I55567" t="s">
        <v>3847</v>
      </c>
      <c r="J55567" t="s">
        <v>3848</v>
      </c>
      <c r="K55567" t="s">
        <v>3844</v>
      </c>
      <c r="L55567" t="s">
        <v>3906</v>
      </c>
      <c r="M55567" t="s">
        <v>3907</v>
      </c>
      <c r="N55567" t="s">
        <v>3908</v>
      </c>
    </row>
    <row r="55568" spans="1:14" x14ac:dyDescent="0.3">
      <c r="A55568" s="1">
        <v>43812</v>
      </c>
      <c r="B55568" t="s">
        <v>665</v>
      </c>
      <c r="C55568" s="3">
        <v>27</v>
      </c>
      <c r="D55568" s="3">
        <v>4</v>
      </c>
      <c r="E55568" s="2">
        <v>11.96</v>
      </c>
      <c r="F55568" s="2">
        <v>4.49</v>
      </c>
      <c r="G55568" s="3">
        <v>477</v>
      </c>
      <c r="H55568" s="3">
        <v>10</v>
      </c>
      <c r="I55568" t="s">
        <v>3847</v>
      </c>
      <c r="J55568" t="s">
        <v>3848</v>
      </c>
      <c r="K55568" t="s">
        <v>3844</v>
      </c>
      <c r="L55568" t="s">
        <v>3906</v>
      </c>
      <c r="M55568" t="s">
        <v>3907</v>
      </c>
      <c r="N55568" t="s">
        <v>3908</v>
      </c>
    </row>
    <row r="55569" spans="1:14" x14ac:dyDescent="0.3">
      <c r="A55569" s="1">
        <v>43680</v>
      </c>
      <c r="B55569" t="s">
        <v>2446</v>
      </c>
      <c r="C55569" s="3">
        <v>23</v>
      </c>
      <c r="D55569" s="3">
        <v>7</v>
      </c>
      <c r="E55569" s="2">
        <v>20.93</v>
      </c>
      <c r="F55569" s="2">
        <v>7.87</v>
      </c>
      <c r="G55569" s="3">
        <v>477</v>
      </c>
      <c r="H55569" s="3">
        <v>12</v>
      </c>
      <c r="I55569" t="s">
        <v>3847</v>
      </c>
      <c r="J55569" t="s">
        <v>3848</v>
      </c>
      <c r="K55569" t="s">
        <v>3844</v>
      </c>
      <c r="L55569" t="s">
        <v>3911</v>
      </c>
      <c r="M55569" t="s">
        <v>3910</v>
      </c>
      <c r="N55569" t="s">
        <v>3908</v>
      </c>
    </row>
    <row r="55570" spans="1:14" x14ac:dyDescent="0.3">
      <c r="A55570" s="1">
        <v>43771</v>
      </c>
      <c r="B55570" t="s">
        <v>2476</v>
      </c>
      <c r="C55570" s="3">
        <v>26</v>
      </c>
      <c r="D55570" s="3">
        <v>2</v>
      </c>
      <c r="E55570" s="2">
        <v>5.98</v>
      </c>
      <c r="F55570" s="2">
        <v>2.25</v>
      </c>
      <c r="G55570" s="3">
        <v>477</v>
      </c>
      <c r="H55570" s="3">
        <v>12</v>
      </c>
      <c r="I55570" t="s">
        <v>3847</v>
      </c>
      <c r="J55570" t="s">
        <v>3848</v>
      </c>
      <c r="K55570" t="s">
        <v>3844</v>
      </c>
      <c r="L55570" t="s">
        <v>3911</v>
      </c>
      <c r="M55570" t="s">
        <v>3910</v>
      </c>
      <c r="N55570" t="s">
        <v>3908</v>
      </c>
    </row>
    <row r="55571" spans="1:14" x14ac:dyDescent="0.3">
      <c r="A55571" s="1">
        <v>43866</v>
      </c>
      <c r="B55571" t="s">
        <v>3393</v>
      </c>
      <c r="C55571" s="3">
        <v>8</v>
      </c>
      <c r="D55571" s="3">
        <v>4</v>
      </c>
      <c r="E55571" s="2">
        <v>11.96</v>
      </c>
      <c r="F55571" s="2">
        <v>4.49</v>
      </c>
      <c r="G55571" s="3">
        <v>477</v>
      </c>
      <c r="H55571" s="3">
        <v>12</v>
      </c>
      <c r="I55571" t="s">
        <v>3847</v>
      </c>
      <c r="J55571" t="s">
        <v>3848</v>
      </c>
      <c r="K55571" t="s">
        <v>3844</v>
      </c>
      <c r="L55571" t="s">
        <v>3911</v>
      </c>
      <c r="M55571" t="s">
        <v>3910</v>
      </c>
      <c r="N55571" t="s">
        <v>3908</v>
      </c>
    </row>
    <row r="55572" spans="1:14" x14ac:dyDescent="0.3">
      <c r="A55572" s="1">
        <v>43954</v>
      </c>
      <c r="B55572" t="s">
        <v>2561</v>
      </c>
      <c r="C55572" s="3">
        <v>27</v>
      </c>
      <c r="D55572" s="3">
        <v>6</v>
      </c>
      <c r="E55572" s="2">
        <v>17.940000000000001</v>
      </c>
      <c r="F55572" s="2">
        <v>6.74</v>
      </c>
      <c r="G55572" s="3">
        <v>477</v>
      </c>
      <c r="H55572" s="3">
        <v>12</v>
      </c>
      <c r="I55572" t="s">
        <v>3847</v>
      </c>
      <c r="J55572" t="s">
        <v>3848</v>
      </c>
      <c r="K55572" t="s">
        <v>3844</v>
      </c>
      <c r="L55572" t="s">
        <v>3911</v>
      </c>
      <c r="M55572" t="s">
        <v>3910</v>
      </c>
      <c r="N55572" t="s">
        <v>3908</v>
      </c>
    </row>
    <row r="55573" spans="1:14" x14ac:dyDescent="0.3">
      <c r="A55573" s="1">
        <v>43735</v>
      </c>
      <c r="B55573" t="s">
        <v>3038</v>
      </c>
      <c r="C55573" s="3">
        <v>16</v>
      </c>
      <c r="D55573" s="3">
        <v>4</v>
      </c>
      <c r="E55573" s="2">
        <v>11.96</v>
      </c>
      <c r="F55573" s="2">
        <v>4.49</v>
      </c>
      <c r="G55573" s="3">
        <v>477</v>
      </c>
      <c r="H55573" s="3">
        <v>14</v>
      </c>
      <c r="I55573" t="s">
        <v>3847</v>
      </c>
      <c r="J55573" t="s">
        <v>3848</v>
      </c>
      <c r="K55573" t="s">
        <v>3844</v>
      </c>
      <c r="L55573" t="s">
        <v>3915</v>
      </c>
      <c r="M55573" t="s">
        <v>3916</v>
      </c>
      <c r="N55573" t="s">
        <v>3917</v>
      </c>
    </row>
    <row r="55574" spans="1:14" x14ac:dyDescent="0.3">
      <c r="A55574" s="1">
        <v>43729</v>
      </c>
      <c r="B55574" t="s">
        <v>2120</v>
      </c>
      <c r="C55574" s="3">
        <v>39</v>
      </c>
      <c r="D55574" s="3">
        <v>4</v>
      </c>
      <c r="E55574" s="2">
        <v>11.96</v>
      </c>
      <c r="F55574" s="2">
        <v>4.49</v>
      </c>
      <c r="G55574" s="3">
        <v>477</v>
      </c>
      <c r="H55574" s="3">
        <v>16</v>
      </c>
      <c r="I55574" t="s">
        <v>3847</v>
      </c>
      <c r="J55574" t="s">
        <v>3848</v>
      </c>
      <c r="K55574" t="s">
        <v>3844</v>
      </c>
      <c r="L55574" t="s">
        <v>3921</v>
      </c>
      <c r="M55574" t="s">
        <v>3922</v>
      </c>
      <c r="N55574" t="s">
        <v>3923</v>
      </c>
    </row>
    <row r="55575" spans="1:14" x14ac:dyDescent="0.3">
      <c r="A55575" s="1">
        <v>43828</v>
      </c>
      <c r="B55575" t="s">
        <v>2147</v>
      </c>
      <c r="C55575" s="3">
        <v>39</v>
      </c>
      <c r="D55575" s="3">
        <v>5</v>
      </c>
      <c r="E55575" s="2">
        <v>14.95</v>
      </c>
      <c r="F55575" s="2">
        <v>5.62</v>
      </c>
      <c r="G55575" s="3">
        <v>477</v>
      </c>
      <c r="H55575" s="3">
        <v>16</v>
      </c>
      <c r="I55575" t="s">
        <v>3847</v>
      </c>
      <c r="J55575" t="s">
        <v>3848</v>
      </c>
      <c r="K55575" t="s">
        <v>3844</v>
      </c>
      <c r="L55575" t="s">
        <v>3921</v>
      </c>
      <c r="M55575" t="s">
        <v>3922</v>
      </c>
      <c r="N55575" t="s">
        <v>3923</v>
      </c>
    </row>
    <row r="55576" spans="1:14" x14ac:dyDescent="0.3">
      <c r="A55576" s="1">
        <v>43912</v>
      </c>
      <c r="B55576" t="s">
        <v>2175</v>
      </c>
      <c r="C55576" s="3">
        <v>25</v>
      </c>
      <c r="D55576" s="3">
        <v>2</v>
      </c>
      <c r="E55576" s="2">
        <v>5.98</v>
      </c>
      <c r="F55576" s="2">
        <v>2.25</v>
      </c>
      <c r="G55576" s="3">
        <v>477</v>
      </c>
      <c r="H55576" s="3">
        <v>16</v>
      </c>
      <c r="I55576" t="s">
        <v>3847</v>
      </c>
      <c r="J55576" t="s">
        <v>3848</v>
      </c>
      <c r="K55576" t="s">
        <v>3844</v>
      </c>
      <c r="L55576" t="s">
        <v>3921</v>
      </c>
      <c r="M55576" t="s">
        <v>3922</v>
      </c>
      <c r="N55576" t="s">
        <v>3923</v>
      </c>
    </row>
    <row r="55577" spans="1:14" x14ac:dyDescent="0.3">
      <c r="A55577" s="1">
        <v>43658</v>
      </c>
      <c r="B55577" t="s">
        <v>948</v>
      </c>
      <c r="C55577" s="3">
        <v>20</v>
      </c>
      <c r="D55577" s="3">
        <v>5</v>
      </c>
      <c r="E55577" s="2">
        <v>14.95</v>
      </c>
      <c r="F55577" s="2">
        <v>5.62</v>
      </c>
      <c r="G55577" s="3">
        <v>477</v>
      </c>
      <c r="H55577" s="3">
        <v>17</v>
      </c>
      <c r="I55577" t="s">
        <v>3847</v>
      </c>
      <c r="J55577" t="s">
        <v>3848</v>
      </c>
      <c r="K55577" t="s">
        <v>3844</v>
      </c>
      <c r="L55577" t="s">
        <v>3924</v>
      </c>
      <c r="M55577" t="s">
        <v>3925</v>
      </c>
      <c r="N55577" t="s">
        <v>3889</v>
      </c>
    </row>
    <row r="55578" spans="1:14" x14ac:dyDescent="0.3">
      <c r="A55578" s="1">
        <v>43727</v>
      </c>
      <c r="B55578" t="s">
        <v>975</v>
      </c>
      <c r="C55578" s="3">
        <v>7</v>
      </c>
      <c r="D55578" s="3">
        <v>3</v>
      </c>
      <c r="E55578" s="2">
        <v>8.9700000000000006</v>
      </c>
      <c r="F55578" s="2">
        <v>3.37</v>
      </c>
      <c r="G55578" s="3">
        <v>477</v>
      </c>
      <c r="H55578" s="3">
        <v>23</v>
      </c>
      <c r="I55578" t="s">
        <v>3847</v>
      </c>
      <c r="J55578" t="s">
        <v>3848</v>
      </c>
      <c r="K55578" t="s">
        <v>3844</v>
      </c>
      <c r="L55578" t="s">
        <v>3935</v>
      </c>
      <c r="M55578" t="s">
        <v>3936</v>
      </c>
      <c r="N55578" t="s">
        <v>3889</v>
      </c>
    </row>
    <row r="55579" spans="1:14" x14ac:dyDescent="0.3">
      <c r="A55579" s="1">
        <v>43814</v>
      </c>
      <c r="B55579" t="s">
        <v>1006</v>
      </c>
      <c r="C55579" s="3">
        <v>5</v>
      </c>
      <c r="D55579" s="3">
        <v>5</v>
      </c>
      <c r="E55579" s="2">
        <v>14.95</v>
      </c>
      <c r="F55579" s="2">
        <v>5.62</v>
      </c>
      <c r="G55579" s="3">
        <v>477</v>
      </c>
      <c r="H55579" s="3">
        <v>23</v>
      </c>
      <c r="I55579" t="s">
        <v>3847</v>
      </c>
      <c r="J55579" t="s">
        <v>3848</v>
      </c>
      <c r="K55579" t="s">
        <v>3844</v>
      </c>
      <c r="L55579" t="s">
        <v>3935</v>
      </c>
      <c r="M55579" t="s">
        <v>3936</v>
      </c>
      <c r="N55579" t="s">
        <v>3889</v>
      </c>
    </row>
    <row r="55580" spans="1:14" x14ac:dyDescent="0.3">
      <c r="A55580" s="1">
        <v>43710</v>
      </c>
      <c r="B55580" t="s">
        <v>2216</v>
      </c>
      <c r="C55580" s="3">
        <v>10</v>
      </c>
      <c r="D55580" s="3">
        <v>8</v>
      </c>
      <c r="E55580" s="2">
        <v>23.92</v>
      </c>
      <c r="F55580" s="2">
        <v>8.99</v>
      </c>
      <c r="G55580" s="3">
        <v>477</v>
      </c>
      <c r="H55580" s="3">
        <v>24</v>
      </c>
      <c r="I55580" t="s">
        <v>3847</v>
      </c>
      <c r="J55580" t="s">
        <v>3848</v>
      </c>
      <c r="K55580" t="s">
        <v>3844</v>
      </c>
      <c r="L55580" t="s">
        <v>3937</v>
      </c>
      <c r="M55580" t="s">
        <v>3938</v>
      </c>
      <c r="N55580" t="s">
        <v>3889</v>
      </c>
    </row>
    <row r="55581" spans="1:14" x14ac:dyDescent="0.3">
      <c r="A55581" s="1">
        <v>43800</v>
      </c>
      <c r="B55581" t="s">
        <v>2245</v>
      </c>
      <c r="C55581" s="3">
        <v>24</v>
      </c>
      <c r="D55581" s="3">
        <v>10</v>
      </c>
      <c r="E55581" s="2">
        <v>29.9</v>
      </c>
      <c r="F55581" s="2">
        <v>11.24</v>
      </c>
      <c r="G55581" s="3">
        <v>477</v>
      </c>
      <c r="H55581" s="3">
        <v>24</v>
      </c>
      <c r="I55581" t="s">
        <v>3847</v>
      </c>
      <c r="J55581" t="s">
        <v>3848</v>
      </c>
      <c r="K55581" t="s">
        <v>3844</v>
      </c>
      <c r="L55581" t="s">
        <v>3937</v>
      </c>
      <c r="M55581" t="s">
        <v>3938</v>
      </c>
      <c r="N55581" t="s">
        <v>3889</v>
      </c>
    </row>
    <row r="55582" spans="1:14" x14ac:dyDescent="0.3">
      <c r="A55582" s="1">
        <v>43893</v>
      </c>
      <c r="B55582" t="s">
        <v>2283</v>
      </c>
      <c r="C55582" s="3">
        <v>34</v>
      </c>
      <c r="D55582" s="3">
        <v>2</v>
      </c>
      <c r="E55582" s="2">
        <v>5.98</v>
      </c>
      <c r="F55582" s="2">
        <v>2.25</v>
      </c>
      <c r="G55582" s="3">
        <v>477</v>
      </c>
      <c r="H55582" s="3">
        <v>24</v>
      </c>
      <c r="I55582" t="s">
        <v>3847</v>
      </c>
      <c r="J55582" t="s">
        <v>3848</v>
      </c>
      <c r="K55582" t="s">
        <v>3844</v>
      </c>
      <c r="L55582" t="s">
        <v>3937</v>
      </c>
      <c r="M55582" t="s">
        <v>3938</v>
      </c>
      <c r="N55582" t="s">
        <v>3889</v>
      </c>
    </row>
    <row r="55583" spans="1:14" x14ac:dyDescent="0.3">
      <c r="A55583" s="1">
        <v>43831</v>
      </c>
      <c r="B55583" t="s">
        <v>2731</v>
      </c>
      <c r="C55583" s="3">
        <v>21</v>
      </c>
      <c r="D55583" s="3">
        <v>2</v>
      </c>
      <c r="E55583" s="2">
        <v>5.98</v>
      </c>
      <c r="F55583" s="2">
        <v>2.25</v>
      </c>
      <c r="G55583" s="3">
        <v>477</v>
      </c>
      <c r="H55583" s="3">
        <v>34</v>
      </c>
      <c r="I55583" t="s">
        <v>3847</v>
      </c>
      <c r="J55583" t="s">
        <v>3848</v>
      </c>
      <c r="K55583" t="s">
        <v>3844</v>
      </c>
      <c r="L55583" t="s">
        <v>3953</v>
      </c>
      <c r="M55583" t="s">
        <v>3954</v>
      </c>
      <c r="N55583" t="s">
        <v>3923</v>
      </c>
    </row>
    <row r="55584" spans="1:14" x14ac:dyDescent="0.3">
      <c r="A55584" s="1">
        <v>43660</v>
      </c>
      <c r="B55584" t="s">
        <v>2441</v>
      </c>
      <c r="C55584" s="3">
        <v>8</v>
      </c>
      <c r="D55584" s="3">
        <v>6</v>
      </c>
      <c r="E55584" s="2">
        <v>17.940000000000001</v>
      </c>
      <c r="F55584" s="2">
        <v>6.74</v>
      </c>
      <c r="G55584" s="3">
        <v>477</v>
      </c>
      <c r="H55584" s="3">
        <v>41</v>
      </c>
      <c r="I55584" t="s">
        <v>3847</v>
      </c>
      <c r="J55584" t="s">
        <v>3848</v>
      </c>
      <c r="K55584" t="s">
        <v>3844</v>
      </c>
      <c r="L55584" t="s">
        <v>3967</v>
      </c>
      <c r="M55584" t="s">
        <v>3968</v>
      </c>
      <c r="N55584" t="s">
        <v>3889</v>
      </c>
    </row>
    <row r="55585" spans="1:14" x14ac:dyDescent="0.3">
      <c r="A55585" s="1">
        <v>43749</v>
      </c>
      <c r="B55585" t="s">
        <v>2470</v>
      </c>
      <c r="C55585" s="3">
        <v>2</v>
      </c>
      <c r="D55585" s="3">
        <v>1</v>
      </c>
      <c r="E55585" s="2">
        <v>2.99</v>
      </c>
      <c r="F55585" s="2">
        <v>1.1200000000000001</v>
      </c>
      <c r="G55585" s="3">
        <v>477</v>
      </c>
      <c r="H55585" s="3">
        <v>41</v>
      </c>
      <c r="I55585" t="s">
        <v>3847</v>
      </c>
      <c r="J55585" t="s">
        <v>3848</v>
      </c>
      <c r="K55585" t="s">
        <v>3844</v>
      </c>
      <c r="L55585" t="s">
        <v>3967</v>
      </c>
      <c r="M55585" t="s">
        <v>3968</v>
      </c>
      <c r="N55585" t="s">
        <v>3889</v>
      </c>
    </row>
    <row r="55586" spans="1:14" x14ac:dyDescent="0.3">
      <c r="A55586" s="1">
        <v>43933</v>
      </c>
      <c r="B55586" t="s">
        <v>2514</v>
      </c>
      <c r="C55586" s="3">
        <v>4</v>
      </c>
      <c r="D55586" s="3">
        <v>2</v>
      </c>
      <c r="E55586" s="2">
        <v>5.98</v>
      </c>
      <c r="F55586" s="2">
        <v>2.25</v>
      </c>
      <c r="G55586" s="3">
        <v>477</v>
      </c>
      <c r="H55586" s="3">
        <v>41</v>
      </c>
      <c r="I55586" t="s">
        <v>3847</v>
      </c>
      <c r="J55586" t="s">
        <v>3848</v>
      </c>
      <c r="K55586" t="s">
        <v>3844</v>
      </c>
      <c r="L55586" t="s">
        <v>3967</v>
      </c>
      <c r="M55586" t="s">
        <v>3968</v>
      </c>
      <c r="N55586" t="s">
        <v>3889</v>
      </c>
    </row>
    <row r="55587" spans="1:14" x14ac:dyDescent="0.3">
      <c r="A55587" s="1">
        <v>43878</v>
      </c>
      <c r="B55587" t="s">
        <v>1023</v>
      </c>
      <c r="C55587" s="3">
        <v>3</v>
      </c>
      <c r="D55587" s="3">
        <v>8</v>
      </c>
      <c r="E55587" s="2">
        <v>23.92</v>
      </c>
      <c r="F55587" s="2">
        <v>8.99</v>
      </c>
      <c r="G55587" s="3">
        <v>477</v>
      </c>
      <c r="H55587" s="3">
        <v>43</v>
      </c>
      <c r="I55587" t="s">
        <v>3847</v>
      </c>
      <c r="J55587" t="s">
        <v>3848</v>
      </c>
      <c r="K55587" t="s">
        <v>3844</v>
      </c>
      <c r="L55587" t="s">
        <v>3971</v>
      </c>
      <c r="M55587" t="s">
        <v>3901</v>
      </c>
      <c r="N55587" t="s">
        <v>3889</v>
      </c>
    </row>
    <row r="55588" spans="1:14" x14ac:dyDescent="0.3">
      <c r="A55588" s="1">
        <v>43956</v>
      </c>
      <c r="B55588" t="s">
        <v>1088</v>
      </c>
      <c r="C55588" s="3">
        <v>27</v>
      </c>
      <c r="D55588" s="3">
        <v>1</v>
      </c>
      <c r="E55588" s="2">
        <v>2.99</v>
      </c>
      <c r="F55588" s="2">
        <v>1.1200000000000001</v>
      </c>
      <c r="G55588" s="3">
        <v>477</v>
      </c>
      <c r="H55588" s="3">
        <v>43</v>
      </c>
      <c r="I55588" t="s">
        <v>3847</v>
      </c>
      <c r="J55588" t="s">
        <v>3848</v>
      </c>
      <c r="K55588" t="s">
        <v>3844</v>
      </c>
      <c r="L55588" t="s">
        <v>3971</v>
      </c>
      <c r="M55588" t="s">
        <v>3901</v>
      </c>
      <c r="N55588" t="s">
        <v>3889</v>
      </c>
    </row>
    <row r="55589" spans="1:14" x14ac:dyDescent="0.3">
      <c r="A55589" s="1">
        <v>43730</v>
      </c>
      <c r="B55589" t="s">
        <v>2226</v>
      </c>
      <c r="C55589" s="3">
        <v>30</v>
      </c>
      <c r="D55589" s="3">
        <v>11</v>
      </c>
      <c r="E55589" s="2">
        <v>31.79</v>
      </c>
      <c r="F55589" s="2">
        <v>11.26</v>
      </c>
      <c r="G55589" s="3">
        <v>477</v>
      </c>
      <c r="H55589" s="3">
        <v>54</v>
      </c>
      <c r="I55589" t="s">
        <v>3847</v>
      </c>
      <c r="J55589" t="s">
        <v>3848</v>
      </c>
      <c r="K55589" t="s">
        <v>3844</v>
      </c>
      <c r="L55589" t="s">
        <v>3991</v>
      </c>
      <c r="M55589" t="s">
        <v>3992</v>
      </c>
      <c r="N55589" t="s">
        <v>3889</v>
      </c>
    </row>
    <row r="55590" spans="1:14" x14ac:dyDescent="0.3">
      <c r="A55590" s="1">
        <v>43830</v>
      </c>
      <c r="B55590" t="s">
        <v>2325</v>
      </c>
      <c r="C55590" s="3">
        <v>7</v>
      </c>
      <c r="D55590" s="3">
        <v>12</v>
      </c>
      <c r="E55590" s="2">
        <v>34.68</v>
      </c>
      <c r="F55590" s="2">
        <v>12.28</v>
      </c>
      <c r="G55590" s="3">
        <v>477</v>
      </c>
      <c r="H55590" s="3">
        <v>54</v>
      </c>
      <c r="I55590" t="s">
        <v>3847</v>
      </c>
      <c r="J55590" t="s">
        <v>3848</v>
      </c>
      <c r="K55590" t="s">
        <v>3844</v>
      </c>
      <c r="L55590" t="s">
        <v>3991</v>
      </c>
      <c r="M55590" t="s">
        <v>3992</v>
      </c>
      <c r="N55590" t="s">
        <v>3889</v>
      </c>
    </row>
    <row r="55591" spans="1:14" x14ac:dyDescent="0.3">
      <c r="A55591" s="1">
        <v>43906</v>
      </c>
      <c r="B55591" t="s">
        <v>2333</v>
      </c>
      <c r="C55591" s="3">
        <v>28</v>
      </c>
      <c r="D55591" s="3">
        <v>2</v>
      </c>
      <c r="E55591" s="2">
        <v>5.98</v>
      </c>
      <c r="F55591" s="2">
        <v>2.25</v>
      </c>
      <c r="G55591" s="3">
        <v>477</v>
      </c>
      <c r="H55591" s="3">
        <v>54</v>
      </c>
      <c r="I55591" t="s">
        <v>3847</v>
      </c>
      <c r="J55591" t="s">
        <v>3848</v>
      </c>
      <c r="K55591" t="s">
        <v>3844</v>
      </c>
      <c r="L55591" t="s">
        <v>3991</v>
      </c>
      <c r="M55591" t="s">
        <v>3992</v>
      </c>
      <c r="N55591" t="s">
        <v>3889</v>
      </c>
    </row>
    <row r="55592" spans="1:14" x14ac:dyDescent="0.3">
      <c r="A55592" s="1">
        <v>43735</v>
      </c>
      <c r="B55592" t="s">
        <v>617</v>
      </c>
      <c r="C55592" s="3">
        <v>48</v>
      </c>
      <c r="D55592" s="3">
        <v>7</v>
      </c>
      <c r="E55592" s="2">
        <v>20.93</v>
      </c>
      <c r="F55592" s="2">
        <v>7.87</v>
      </c>
      <c r="G55592" s="3">
        <v>477</v>
      </c>
      <c r="H55592" s="3">
        <v>61</v>
      </c>
      <c r="I55592" t="s">
        <v>3847</v>
      </c>
      <c r="J55592" t="s">
        <v>3848</v>
      </c>
      <c r="K55592" t="s">
        <v>3844</v>
      </c>
      <c r="L55592" t="s">
        <v>4005</v>
      </c>
      <c r="M55592" t="s">
        <v>4006</v>
      </c>
      <c r="N55592" t="s">
        <v>3889</v>
      </c>
    </row>
    <row r="55593" spans="1:14" x14ac:dyDescent="0.3">
      <c r="A55593" s="1">
        <v>43818</v>
      </c>
      <c r="B55593" t="s">
        <v>672</v>
      </c>
      <c r="C55593" s="3">
        <v>47</v>
      </c>
      <c r="D55593" s="3">
        <v>5</v>
      </c>
      <c r="E55593" s="2">
        <v>14.95</v>
      </c>
      <c r="F55593" s="2">
        <v>5.62</v>
      </c>
      <c r="G55593" s="3">
        <v>477</v>
      </c>
      <c r="H55593" s="3">
        <v>61</v>
      </c>
      <c r="I55593" t="s">
        <v>3847</v>
      </c>
      <c r="J55593" t="s">
        <v>3848</v>
      </c>
      <c r="K55593" t="s">
        <v>3844</v>
      </c>
      <c r="L55593" t="s">
        <v>4005</v>
      </c>
      <c r="M55593" t="s">
        <v>4006</v>
      </c>
      <c r="N55593" t="s">
        <v>3889</v>
      </c>
    </row>
    <row r="55594" spans="1:14" x14ac:dyDescent="0.3">
      <c r="A55594" s="1">
        <v>43961</v>
      </c>
      <c r="B55594" t="s">
        <v>2436</v>
      </c>
      <c r="C55594" s="3">
        <v>1</v>
      </c>
      <c r="D55594" s="3">
        <v>3</v>
      </c>
      <c r="E55594" s="2">
        <v>8.9700000000000006</v>
      </c>
      <c r="F55594" s="2">
        <v>3.37</v>
      </c>
      <c r="G55594" s="3">
        <v>477</v>
      </c>
      <c r="H55594" s="3">
        <v>62</v>
      </c>
      <c r="I55594" t="s">
        <v>3847</v>
      </c>
      <c r="J55594" t="s">
        <v>3848</v>
      </c>
      <c r="K55594" t="s">
        <v>3844</v>
      </c>
      <c r="L55594" t="s">
        <v>4007</v>
      </c>
      <c r="M55594" t="s">
        <v>4008</v>
      </c>
      <c r="N55594" t="s">
        <v>3889</v>
      </c>
    </row>
    <row r="55595" spans="1:14" x14ac:dyDescent="0.3">
      <c r="A55595" s="1">
        <v>43694</v>
      </c>
      <c r="B55595" t="s">
        <v>961</v>
      </c>
      <c r="C55595" s="3">
        <v>2</v>
      </c>
      <c r="D55595" s="3">
        <v>4</v>
      </c>
      <c r="E55595" s="2">
        <v>11.96</v>
      </c>
      <c r="F55595" s="2">
        <v>4.49</v>
      </c>
      <c r="G55595" s="3">
        <v>477</v>
      </c>
      <c r="H55595" s="3">
        <v>65</v>
      </c>
      <c r="I55595" t="s">
        <v>3847</v>
      </c>
      <c r="J55595" t="s">
        <v>3848</v>
      </c>
      <c r="K55595" t="s">
        <v>3844</v>
      </c>
      <c r="L55595" t="s">
        <v>4012</v>
      </c>
      <c r="M55595" t="s">
        <v>4013</v>
      </c>
      <c r="N55595" t="s">
        <v>3908</v>
      </c>
    </row>
    <row r="55596" spans="1:14" x14ac:dyDescent="0.3">
      <c r="A55596" s="1">
        <v>43690</v>
      </c>
      <c r="B55596" t="s">
        <v>2452</v>
      </c>
      <c r="C55596" s="3">
        <v>18</v>
      </c>
      <c r="D55596" s="3">
        <v>3</v>
      </c>
      <c r="E55596" s="2">
        <v>8.9700000000000006</v>
      </c>
      <c r="F55596" s="2">
        <v>3.37</v>
      </c>
      <c r="G55596" s="3">
        <v>477</v>
      </c>
      <c r="H55596" s="3">
        <v>68</v>
      </c>
      <c r="I55596" t="s">
        <v>3847</v>
      </c>
      <c r="J55596" t="s">
        <v>3848</v>
      </c>
      <c r="K55596" t="s">
        <v>3844</v>
      </c>
      <c r="L55596" t="s">
        <v>4017</v>
      </c>
      <c r="M55596" t="s">
        <v>4018</v>
      </c>
      <c r="N55596" t="s">
        <v>3917</v>
      </c>
    </row>
    <row r="55597" spans="1:14" x14ac:dyDescent="0.3">
      <c r="A55597" s="1">
        <v>43732</v>
      </c>
      <c r="B55597" t="s">
        <v>616</v>
      </c>
      <c r="C55597" s="3">
        <v>24</v>
      </c>
      <c r="D55597" s="3">
        <v>10</v>
      </c>
      <c r="E55597" s="2">
        <v>29.9</v>
      </c>
      <c r="F55597" s="2">
        <v>11.24</v>
      </c>
      <c r="G55597" s="3">
        <v>477</v>
      </c>
      <c r="H55597" s="3">
        <v>75</v>
      </c>
      <c r="I55597" t="s">
        <v>3847</v>
      </c>
      <c r="J55597" t="s">
        <v>3848</v>
      </c>
      <c r="K55597" t="s">
        <v>3844</v>
      </c>
      <c r="L55597" t="s">
        <v>4028</v>
      </c>
      <c r="M55597" t="s">
        <v>4029</v>
      </c>
      <c r="N55597" t="s">
        <v>3889</v>
      </c>
    </row>
    <row r="55598" spans="1:14" x14ac:dyDescent="0.3">
      <c r="A55598" s="1">
        <v>43696</v>
      </c>
      <c r="B55598" t="s">
        <v>2455</v>
      </c>
      <c r="C55598" s="3">
        <v>20</v>
      </c>
      <c r="D55598" s="3">
        <v>2</v>
      </c>
      <c r="E55598" s="2">
        <v>5.98</v>
      </c>
      <c r="F55598" s="2">
        <v>2.25</v>
      </c>
      <c r="G55598" s="3">
        <v>477</v>
      </c>
      <c r="H55598" s="3">
        <v>77</v>
      </c>
      <c r="I55598" t="s">
        <v>3847</v>
      </c>
      <c r="J55598" t="s">
        <v>3848</v>
      </c>
      <c r="K55598" t="s">
        <v>3844</v>
      </c>
      <c r="L55598" t="s">
        <v>4032</v>
      </c>
      <c r="M55598" t="s">
        <v>4033</v>
      </c>
      <c r="N55598" t="s">
        <v>3889</v>
      </c>
    </row>
    <row r="55599" spans="1:14" x14ac:dyDescent="0.3">
      <c r="A55599" s="1">
        <v>43774</v>
      </c>
      <c r="B55599" t="s">
        <v>2548</v>
      </c>
      <c r="C55599" s="3">
        <v>12</v>
      </c>
      <c r="D55599" s="3">
        <v>1</v>
      </c>
      <c r="E55599" s="2">
        <v>2.99</v>
      </c>
      <c r="F55599" s="2">
        <v>1.1200000000000001</v>
      </c>
      <c r="G55599" s="3">
        <v>477</v>
      </c>
      <c r="H55599" s="3">
        <v>77</v>
      </c>
      <c r="I55599" t="s">
        <v>3847</v>
      </c>
      <c r="J55599" t="s">
        <v>3848</v>
      </c>
      <c r="K55599" t="s">
        <v>3844</v>
      </c>
      <c r="L55599" t="s">
        <v>4032</v>
      </c>
      <c r="M55599" t="s">
        <v>4033</v>
      </c>
      <c r="N55599" t="s">
        <v>3889</v>
      </c>
    </row>
    <row r="55600" spans="1:14" x14ac:dyDescent="0.3">
      <c r="A55600" s="1">
        <v>43955</v>
      </c>
      <c r="B55600" t="s">
        <v>2562</v>
      </c>
      <c r="C55600" s="3">
        <v>13</v>
      </c>
      <c r="D55600" s="3">
        <v>1</v>
      </c>
      <c r="E55600" s="2">
        <v>2.99</v>
      </c>
      <c r="F55600" s="2">
        <v>1.1200000000000001</v>
      </c>
      <c r="G55600" s="3">
        <v>477</v>
      </c>
      <c r="H55600" s="3">
        <v>77</v>
      </c>
      <c r="I55600" t="s">
        <v>3847</v>
      </c>
      <c r="J55600" t="s">
        <v>3848</v>
      </c>
      <c r="K55600" t="s">
        <v>3844</v>
      </c>
      <c r="L55600" t="s">
        <v>4032</v>
      </c>
      <c r="M55600" t="s">
        <v>4033</v>
      </c>
      <c r="N55600" t="s">
        <v>3889</v>
      </c>
    </row>
    <row r="55601" spans="1:14" x14ac:dyDescent="0.3">
      <c r="A55601" s="1">
        <v>43700</v>
      </c>
      <c r="B55601" t="s">
        <v>2110</v>
      </c>
      <c r="C55601" s="3">
        <v>27</v>
      </c>
      <c r="D55601" s="3">
        <v>4</v>
      </c>
      <c r="E55601" s="2">
        <v>11.96</v>
      </c>
      <c r="F55601" s="2">
        <v>4.49</v>
      </c>
      <c r="G55601" s="3">
        <v>477</v>
      </c>
      <c r="H55601" s="3">
        <v>79</v>
      </c>
      <c r="I55601" t="s">
        <v>3847</v>
      </c>
      <c r="J55601" t="s">
        <v>3848</v>
      </c>
      <c r="K55601" t="s">
        <v>3844</v>
      </c>
      <c r="L55601" t="s">
        <v>4036</v>
      </c>
      <c r="M55601" t="s">
        <v>4037</v>
      </c>
      <c r="N55601" t="s">
        <v>3889</v>
      </c>
    </row>
    <row r="55602" spans="1:14" x14ac:dyDescent="0.3">
      <c r="A55602" s="1">
        <v>43787</v>
      </c>
      <c r="B55602" t="s">
        <v>2137</v>
      </c>
      <c r="C55602" s="3">
        <v>23</v>
      </c>
      <c r="D55602" s="3">
        <v>3</v>
      </c>
      <c r="E55602" s="2">
        <v>8.9700000000000006</v>
      </c>
      <c r="F55602" s="2">
        <v>3.37</v>
      </c>
      <c r="G55602" s="3">
        <v>477</v>
      </c>
      <c r="H55602" s="3">
        <v>79</v>
      </c>
      <c r="I55602" t="s">
        <v>3847</v>
      </c>
      <c r="J55602" t="s">
        <v>3848</v>
      </c>
      <c r="K55602" t="s">
        <v>3844</v>
      </c>
      <c r="L55602" t="s">
        <v>4036</v>
      </c>
      <c r="M55602" t="s">
        <v>4037</v>
      </c>
      <c r="N55602" t="s">
        <v>3889</v>
      </c>
    </row>
    <row r="55603" spans="1:14" x14ac:dyDescent="0.3">
      <c r="A55603" s="1">
        <v>43885</v>
      </c>
      <c r="B55603" t="s">
        <v>2165</v>
      </c>
      <c r="C55603" s="3">
        <v>1</v>
      </c>
      <c r="D55603" s="3">
        <v>6</v>
      </c>
      <c r="E55603" s="2">
        <v>17.940000000000001</v>
      </c>
      <c r="F55603" s="2">
        <v>6.74</v>
      </c>
      <c r="G55603" s="3">
        <v>477</v>
      </c>
      <c r="H55603" s="3">
        <v>79</v>
      </c>
      <c r="I55603" t="s">
        <v>3847</v>
      </c>
      <c r="J55603" t="s">
        <v>3848</v>
      </c>
      <c r="K55603" t="s">
        <v>3844</v>
      </c>
      <c r="L55603" t="s">
        <v>4036</v>
      </c>
      <c r="M55603" t="s">
        <v>4037</v>
      </c>
      <c r="N55603" t="s">
        <v>3889</v>
      </c>
    </row>
    <row r="55604" spans="1:14" x14ac:dyDescent="0.3">
      <c r="A55604" s="1">
        <v>43971</v>
      </c>
      <c r="B55604" t="s">
        <v>2189</v>
      </c>
      <c r="C55604" s="3">
        <v>25</v>
      </c>
      <c r="D55604" s="3">
        <v>5</v>
      </c>
      <c r="E55604" s="2">
        <v>14.95</v>
      </c>
      <c r="F55604" s="2">
        <v>5.62</v>
      </c>
      <c r="G55604" s="3">
        <v>477</v>
      </c>
      <c r="H55604" s="3">
        <v>79</v>
      </c>
      <c r="I55604" t="s">
        <v>3847</v>
      </c>
      <c r="J55604" t="s">
        <v>3848</v>
      </c>
      <c r="K55604" t="s">
        <v>3844</v>
      </c>
      <c r="L55604" t="s">
        <v>4036</v>
      </c>
      <c r="M55604" t="s">
        <v>4037</v>
      </c>
      <c r="N55604" t="s">
        <v>3889</v>
      </c>
    </row>
    <row r="55605" spans="1:14" x14ac:dyDescent="0.3">
      <c r="A55605" s="1">
        <v>43667</v>
      </c>
      <c r="B55605" t="s">
        <v>2203</v>
      </c>
      <c r="C55605" s="3">
        <v>19</v>
      </c>
      <c r="D55605" s="3">
        <v>26</v>
      </c>
      <c r="E55605" s="2">
        <v>65</v>
      </c>
      <c r="F55605" s="2">
        <v>16.48</v>
      </c>
      <c r="G55605" s="3">
        <v>477</v>
      </c>
      <c r="H55605" s="3">
        <v>81</v>
      </c>
      <c r="I55605" t="s">
        <v>3847</v>
      </c>
      <c r="J55605" t="s">
        <v>3848</v>
      </c>
      <c r="K55605" t="s">
        <v>3844</v>
      </c>
      <c r="L55605" t="s">
        <v>4040</v>
      </c>
      <c r="M55605" t="s">
        <v>3903</v>
      </c>
      <c r="N55605" t="s">
        <v>3889</v>
      </c>
    </row>
    <row r="55606" spans="1:14" x14ac:dyDescent="0.3">
      <c r="A55606" s="1">
        <v>43769</v>
      </c>
      <c r="B55606" t="s">
        <v>2236</v>
      </c>
      <c r="C55606" s="3">
        <v>20</v>
      </c>
      <c r="D55606" s="3">
        <v>8</v>
      </c>
      <c r="E55606" s="2">
        <v>23.92</v>
      </c>
      <c r="F55606" s="2">
        <v>8.99</v>
      </c>
      <c r="G55606" s="3">
        <v>477</v>
      </c>
      <c r="H55606" s="3">
        <v>81</v>
      </c>
      <c r="I55606" t="s">
        <v>3847</v>
      </c>
      <c r="J55606" t="s">
        <v>3848</v>
      </c>
      <c r="K55606" t="s">
        <v>3844</v>
      </c>
      <c r="L55606" t="s">
        <v>4040</v>
      </c>
      <c r="M55606" t="s">
        <v>3903</v>
      </c>
      <c r="N55606" t="s">
        <v>3889</v>
      </c>
    </row>
    <row r="55607" spans="1:14" x14ac:dyDescent="0.3">
      <c r="A55607" s="1">
        <v>43850</v>
      </c>
      <c r="B55607" t="s">
        <v>2260</v>
      </c>
      <c r="C55607" s="3">
        <v>1</v>
      </c>
      <c r="D55607" s="3">
        <v>5</v>
      </c>
      <c r="E55607" s="2">
        <v>14.95</v>
      </c>
      <c r="F55607" s="2">
        <v>5.62</v>
      </c>
      <c r="G55607" s="3">
        <v>477</v>
      </c>
      <c r="H55607" s="3">
        <v>81</v>
      </c>
      <c r="I55607" t="s">
        <v>3847</v>
      </c>
      <c r="J55607" t="s">
        <v>3848</v>
      </c>
      <c r="K55607" t="s">
        <v>3844</v>
      </c>
      <c r="L55607" t="s">
        <v>4040</v>
      </c>
      <c r="M55607" t="s">
        <v>3903</v>
      </c>
      <c r="N55607" t="s">
        <v>3889</v>
      </c>
    </row>
    <row r="55608" spans="1:14" x14ac:dyDescent="0.3">
      <c r="A55608" s="1">
        <v>43951</v>
      </c>
      <c r="B55608" t="s">
        <v>2303</v>
      </c>
      <c r="C55608" s="3">
        <v>6</v>
      </c>
      <c r="D55608" s="3">
        <v>8</v>
      </c>
      <c r="E55608" s="2">
        <v>23.92</v>
      </c>
      <c r="F55608" s="2">
        <v>8.99</v>
      </c>
      <c r="G55608" s="3">
        <v>477</v>
      </c>
      <c r="H55608" s="3">
        <v>81</v>
      </c>
      <c r="I55608" t="s">
        <v>3847</v>
      </c>
      <c r="J55608" t="s">
        <v>3848</v>
      </c>
      <c r="K55608" t="s">
        <v>3844</v>
      </c>
      <c r="L55608" t="s">
        <v>4040</v>
      </c>
      <c r="M55608" t="s">
        <v>3903</v>
      </c>
      <c r="N55608" t="s">
        <v>3889</v>
      </c>
    </row>
    <row r="55609" spans="1:14" x14ac:dyDescent="0.3">
      <c r="A55609" s="1">
        <v>43702</v>
      </c>
      <c r="B55609" t="s">
        <v>2213</v>
      </c>
      <c r="C55609" s="3">
        <v>23</v>
      </c>
      <c r="D55609" s="3">
        <v>13</v>
      </c>
      <c r="E55609" s="2">
        <v>37.57</v>
      </c>
      <c r="F55609" s="2">
        <v>13.31</v>
      </c>
      <c r="G55609" s="3">
        <v>477</v>
      </c>
      <c r="H55609" s="3">
        <v>84</v>
      </c>
      <c r="I55609" t="s">
        <v>3847</v>
      </c>
      <c r="J55609" t="s">
        <v>3848</v>
      </c>
      <c r="K55609" t="s">
        <v>3844</v>
      </c>
      <c r="L55609" t="s">
        <v>4045</v>
      </c>
      <c r="M55609" t="s">
        <v>4046</v>
      </c>
      <c r="N55609" t="s">
        <v>3908</v>
      </c>
    </row>
    <row r="55610" spans="1:14" x14ac:dyDescent="0.3">
      <c r="A55610" s="1">
        <v>43787</v>
      </c>
      <c r="B55610" t="s">
        <v>2241</v>
      </c>
      <c r="C55610" s="3">
        <v>21</v>
      </c>
      <c r="D55610" s="3">
        <v>12</v>
      </c>
      <c r="E55610" s="2">
        <v>34.68</v>
      </c>
      <c r="F55610" s="2">
        <v>12.28</v>
      </c>
      <c r="G55610" s="3">
        <v>477</v>
      </c>
      <c r="H55610" s="3">
        <v>84</v>
      </c>
      <c r="I55610" t="s">
        <v>3847</v>
      </c>
      <c r="J55610" t="s">
        <v>3848</v>
      </c>
      <c r="K55610" t="s">
        <v>3844</v>
      </c>
      <c r="L55610" t="s">
        <v>4045</v>
      </c>
      <c r="M55610" t="s">
        <v>4046</v>
      </c>
      <c r="N55610" t="s">
        <v>3908</v>
      </c>
    </row>
    <row r="55611" spans="1:14" x14ac:dyDescent="0.3">
      <c r="A55611" s="1">
        <v>43882</v>
      </c>
      <c r="B55611" t="s">
        <v>2273</v>
      </c>
      <c r="C55611" s="3">
        <v>9</v>
      </c>
      <c r="D55611" s="3">
        <v>6</v>
      </c>
      <c r="E55611" s="2">
        <v>17.940000000000001</v>
      </c>
      <c r="F55611" s="2">
        <v>6.74</v>
      </c>
      <c r="G55611" s="3">
        <v>477</v>
      </c>
      <c r="H55611" s="3">
        <v>84</v>
      </c>
      <c r="I55611" t="s">
        <v>3847</v>
      </c>
      <c r="J55611" t="s">
        <v>3848</v>
      </c>
      <c r="K55611" t="s">
        <v>3844</v>
      </c>
      <c r="L55611" t="s">
        <v>4045</v>
      </c>
      <c r="M55611" t="s">
        <v>4046</v>
      </c>
      <c r="N55611" t="s">
        <v>3908</v>
      </c>
    </row>
    <row r="55612" spans="1:14" x14ac:dyDescent="0.3">
      <c r="A55612" s="1">
        <v>43974</v>
      </c>
      <c r="B55612" t="s">
        <v>2309</v>
      </c>
      <c r="C55612" s="3">
        <v>18</v>
      </c>
      <c r="D55612" s="3">
        <v>5</v>
      </c>
      <c r="E55612" s="2">
        <v>14.95</v>
      </c>
      <c r="F55612" s="2">
        <v>5.62</v>
      </c>
      <c r="G55612" s="3">
        <v>477</v>
      </c>
      <c r="H55612" s="3">
        <v>84</v>
      </c>
      <c r="I55612" t="s">
        <v>3847</v>
      </c>
      <c r="J55612" t="s">
        <v>3848</v>
      </c>
      <c r="K55612" t="s">
        <v>3844</v>
      </c>
      <c r="L55612" t="s">
        <v>4045</v>
      </c>
      <c r="M55612" t="s">
        <v>4046</v>
      </c>
      <c r="N55612" t="s">
        <v>3908</v>
      </c>
    </row>
    <row r="55613" spans="1:14" x14ac:dyDescent="0.3">
      <c r="A55613" s="1">
        <v>43757</v>
      </c>
      <c r="B55613" t="s">
        <v>2673</v>
      </c>
      <c r="C55613" s="3">
        <v>11</v>
      </c>
      <c r="D55613" s="3">
        <v>3</v>
      </c>
      <c r="E55613" s="2">
        <v>8.9700000000000006</v>
      </c>
      <c r="F55613" s="2">
        <v>3.37</v>
      </c>
      <c r="G55613" s="3">
        <v>477</v>
      </c>
      <c r="H55613" s="3">
        <v>86</v>
      </c>
      <c r="I55613" t="s">
        <v>3847</v>
      </c>
      <c r="J55613" t="s">
        <v>3848</v>
      </c>
      <c r="K55613" t="s">
        <v>3844</v>
      </c>
      <c r="L55613" t="s">
        <v>4049</v>
      </c>
      <c r="M55613" t="s">
        <v>4050</v>
      </c>
      <c r="N55613" t="s">
        <v>3917</v>
      </c>
    </row>
    <row r="55614" spans="1:14" x14ac:dyDescent="0.3">
      <c r="A55614" s="1">
        <v>43980</v>
      </c>
      <c r="B55614" t="s">
        <v>2827</v>
      </c>
      <c r="C55614" s="3">
        <v>5</v>
      </c>
      <c r="D55614" s="3">
        <v>2</v>
      </c>
      <c r="E55614" s="2">
        <v>5.98</v>
      </c>
      <c r="F55614" s="2">
        <v>2.25</v>
      </c>
      <c r="G55614" s="3">
        <v>477</v>
      </c>
      <c r="H55614" s="3">
        <v>87</v>
      </c>
      <c r="I55614" t="s">
        <v>3847</v>
      </c>
      <c r="J55614" t="s">
        <v>3848</v>
      </c>
      <c r="K55614" t="s">
        <v>3844</v>
      </c>
      <c r="L55614" t="s">
        <v>4051</v>
      </c>
      <c r="M55614" t="s">
        <v>4052</v>
      </c>
      <c r="N55614" t="s">
        <v>3920</v>
      </c>
    </row>
    <row r="55615" spans="1:14" x14ac:dyDescent="0.3">
      <c r="A55615" s="1">
        <v>43902</v>
      </c>
      <c r="B55615" t="s">
        <v>720</v>
      </c>
      <c r="C55615" s="3">
        <v>17</v>
      </c>
      <c r="D55615" s="3">
        <v>1</v>
      </c>
      <c r="E55615" s="2">
        <v>2.99</v>
      </c>
      <c r="F55615" s="2">
        <v>1.1200000000000001</v>
      </c>
      <c r="G55615" s="3">
        <v>477</v>
      </c>
      <c r="H55615" s="3">
        <v>88</v>
      </c>
      <c r="I55615" t="s">
        <v>3847</v>
      </c>
      <c r="J55615" t="s">
        <v>3848</v>
      </c>
      <c r="K55615" t="s">
        <v>3844</v>
      </c>
      <c r="L55615" t="s">
        <v>4053</v>
      </c>
      <c r="M55615" t="s">
        <v>4054</v>
      </c>
      <c r="N55615" t="s">
        <v>3923</v>
      </c>
    </row>
    <row r="55616" spans="1:14" x14ac:dyDescent="0.3">
      <c r="A55616" s="1">
        <v>43777</v>
      </c>
      <c r="B55616" t="s">
        <v>2549</v>
      </c>
      <c r="C55616" s="3">
        <v>2</v>
      </c>
      <c r="D55616" s="3">
        <v>1</v>
      </c>
      <c r="E55616" s="2">
        <v>2.99</v>
      </c>
      <c r="F55616" s="2">
        <v>1.1200000000000001</v>
      </c>
      <c r="G55616" s="3">
        <v>477</v>
      </c>
      <c r="H55616" s="3">
        <v>89</v>
      </c>
      <c r="I55616" t="s">
        <v>3847</v>
      </c>
      <c r="J55616" t="s">
        <v>3848</v>
      </c>
      <c r="K55616" t="s">
        <v>3844</v>
      </c>
      <c r="L55616" t="s">
        <v>4055</v>
      </c>
      <c r="M55616" t="s">
        <v>4056</v>
      </c>
      <c r="N55616" t="s">
        <v>3889</v>
      </c>
    </row>
    <row r="55617" spans="1:14" x14ac:dyDescent="0.3">
      <c r="A55617" s="1">
        <v>43969</v>
      </c>
      <c r="B55617" t="s">
        <v>2563</v>
      </c>
      <c r="C55617" s="3">
        <v>6</v>
      </c>
      <c r="D55617" s="3">
        <v>4</v>
      </c>
      <c r="E55617" s="2">
        <v>11.96</v>
      </c>
      <c r="F55617" s="2">
        <v>4.49</v>
      </c>
      <c r="G55617" s="3">
        <v>477</v>
      </c>
      <c r="H55617" s="3">
        <v>89</v>
      </c>
      <c r="I55617" t="s">
        <v>3847</v>
      </c>
      <c r="J55617" t="s">
        <v>3848</v>
      </c>
      <c r="K55617" t="s">
        <v>3844</v>
      </c>
      <c r="L55617" t="s">
        <v>4055</v>
      </c>
      <c r="M55617" t="s">
        <v>4056</v>
      </c>
      <c r="N55617" t="s">
        <v>3889</v>
      </c>
    </row>
    <row r="55618" spans="1:14" x14ac:dyDescent="0.3">
      <c r="A55618" s="1">
        <v>43723</v>
      </c>
      <c r="B55618" t="s">
        <v>2225</v>
      </c>
      <c r="C55618" s="3">
        <v>36</v>
      </c>
      <c r="D55618" s="3">
        <v>5</v>
      </c>
      <c r="E55618" s="2">
        <v>14.95</v>
      </c>
      <c r="F55618" s="2">
        <v>5.62</v>
      </c>
      <c r="G55618" s="3">
        <v>477</v>
      </c>
      <c r="H55618" s="3">
        <v>90</v>
      </c>
      <c r="I55618" t="s">
        <v>3847</v>
      </c>
      <c r="J55618" t="s">
        <v>3848</v>
      </c>
      <c r="K55618" t="s">
        <v>3844</v>
      </c>
      <c r="L55618" t="s">
        <v>4057</v>
      </c>
      <c r="M55618" t="s">
        <v>4058</v>
      </c>
      <c r="N55618" t="s">
        <v>3889</v>
      </c>
    </row>
    <row r="55619" spans="1:14" x14ac:dyDescent="0.3">
      <c r="A55619" s="1">
        <v>43812</v>
      </c>
      <c r="B55619" t="s">
        <v>2250</v>
      </c>
      <c r="C55619" s="3">
        <v>4</v>
      </c>
      <c r="D55619" s="3">
        <v>5</v>
      </c>
      <c r="E55619" s="2">
        <v>14.95</v>
      </c>
      <c r="F55619" s="2">
        <v>5.62</v>
      </c>
      <c r="G55619" s="3">
        <v>477</v>
      </c>
      <c r="H55619" s="3">
        <v>90</v>
      </c>
      <c r="I55619" t="s">
        <v>3847</v>
      </c>
      <c r="J55619" t="s">
        <v>3848</v>
      </c>
      <c r="K55619" t="s">
        <v>3844</v>
      </c>
      <c r="L55619" t="s">
        <v>4057</v>
      </c>
      <c r="M55619" t="s">
        <v>4058</v>
      </c>
      <c r="N55619" t="s">
        <v>3889</v>
      </c>
    </row>
    <row r="55620" spans="1:14" x14ac:dyDescent="0.3">
      <c r="A55620" s="1">
        <v>43900</v>
      </c>
      <c r="B55620" t="s">
        <v>2505</v>
      </c>
      <c r="C55620" s="3">
        <v>13</v>
      </c>
      <c r="D55620" s="3">
        <v>4</v>
      </c>
      <c r="E55620" s="2">
        <v>11.96</v>
      </c>
      <c r="F55620" s="2">
        <v>4.49</v>
      </c>
      <c r="G55620" s="3">
        <v>477</v>
      </c>
      <c r="H55620" s="3">
        <v>90</v>
      </c>
      <c r="I55620" t="s">
        <v>3847</v>
      </c>
      <c r="J55620" t="s">
        <v>3848</v>
      </c>
      <c r="K55620" t="s">
        <v>3844</v>
      </c>
      <c r="L55620" t="s">
        <v>4057</v>
      </c>
      <c r="M55620" t="s">
        <v>4058</v>
      </c>
      <c r="N55620" t="s">
        <v>3889</v>
      </c>
    </row>
    <row r="55621" spans="1:14" x14ac:dyDescent="0.3">
      <c r="A55621" s="1">
        <v>43680</v>
      </c>
      <c r="B55621" t="s">
        <v>2542</v>
      </c>
      <c r="C55621" s="3">
        <v>19</v>
      </c>
      <c r="D55621" s="3">
        <v>4</v>
      </c>
      <c r="E55621" s="2">
        <v>11.96</v>
      </c>
      <c r="F55621" s="2">
        <v>4.49</v>
      </c>
      <c r="G55621" s="3">
        <v>477</v>
      </c>
      <c r="H55621" s="3">
        <v>101</v>
      </c>
      <c r="I55621" t="s">
        <v>3847</v>
      </c>
      <c r="J55621" t="s">
        <v>3848</v>
      </c>
      <c r="K55621" t="s">
        <v>3844</v>
      </c>
      <c r="L55621" t="s">
        <v>4078</v>
      </c>
      <c r="M55621" t="s">
        <v>3910</v>
      </c>
      <c r="N55621" t="s">
        <v>3908</v>
      </c>
    </row>
    <row r="55622" spans="1:14" x14ac:dyDescent="0.3">
      <c r="A55622" s="1">
        <v>43771</v>
      </c>
      <c r="B55622" t="s">
        <v>2475</v>
      </c>
      <c r="C55622" s="3">
        <v>1</v>
      </c>
      <c r="D55622" s="3">
        <v>5</v>
      </c>
      <c r="E55622" s="2">
        <v>14.95</v>
      </c>
      <c r="F55622" s="2">
        <v>5.62</v>
      </c>
      <c r="G55622" s="3">
        <v>477</v>
      </c>
      <c r="H55622" s="3">
        <v>101</v>
      </c>
      <c r="I55622" t="s">
        <v>3847</v>
      </c>
      <c r="J55622" t="s">
        <v>3848</v>
      </c>
      <c r="K55622" t="s">
        <v>3844</v>
      </c>
      <c r="L55622" t="s">
        <v>4078</v>
      </c>
      <c r="M55622" t="s">
        <v>3910</v>
      </c>
      <c r="N55622" t="s">
        <v>3908</v>
      </c>
    </row>
    <row r="55623" spans="1:14" x14ac:dyDescent="0.3">
      <c r="A55623" s="1">
        <v>43954</v>
      </c>
      <c r="B55623" t="s">
        <v>2521</v>
      </c>
      <c r="C55623" s="3">
        <v>9</v>
      </c>
      <c r="D55623" s="3">
        <v>2</v>
      </c>
      <c r="E55623" s="2">
        <v>5.98</v>
      </c>
      <c r="F55623" s="2">
        <v>2.25</v>
      </c>
      <c r="G55623" s="3">
        <v>477</v>
      </c>
      <c r="H55623" s="3">
        <v>101</v>
      </c>
      <c r="I55623" t="s">
        <v>3847</v>
      </c>
      <c r="J55623" t="s">
        <v>3848</v>
      </c>
      <c r="K55623" t="s">
        <v>3844</v>
      </c>
      <c r="L55623" t="s">
        <v>4078</v>
      </c>
      <c r="M55623" t="s">
        <v>3910</v>
      </c>
      <c r="N55623" t="s">
        <v>3908</v>
      </c>
    </row>
    <row r="55624" spans="1:14" x14ac:dyDescent="0.3">
      <c r="A55624" s="1">
        <v>43822</v>
      </c>
      <c r="B55624" t="s">
        <v>2426</v>
      </c>
      <c r="C55624" s="3">
        <v>5</v>
      </c>
      <c r="D55624" s="3">
        <v>4</v>
      </c>
      <c r="E55624" s="2">
        <v>11.96</v>
      </c>
      <c r="F55624" s="2">
        <v>4.49</v>
      </c>
      <c r="G55624" s="3">
        <v>477</v>
      </c>
      <c r="H55624" s="3">
        <v>104</v>
      </c>
      <c r="I55624" t="s">
        <v>3847</v>
      </c>
      <c r="J55624" t="s">
        <v>3848</v>
      </c>
      <c r="K55624" t="s">
        <v>3844</v>
      </c>
      <c r="L55624" t="s">
        <v>4082</v>
      </c>
      <c r="M55624" t="s">
        <v>4083</v>
      </c>
      <c r="N55624" t="s">
        <v>3917</v>
      </c>
    </row>
    <row r="55625" spans="1:14" x14ac:dyDescent="0.3">
      <c r="A55625" s="1">
        <v>43786</v>
      </c>
      <c r="B55625" t="s">
        <v>3267</v>
      </c>
      <c r="C55625" s="3">
        <v>3</v>
      </c>
      <c r="D55625" s="3">
        <v>2</v>
      </c>
      <c r="E55625" s="2">
        <v>5.98</v>
      </c>
      <c r="F55625" s="2">
        <v>2.25</v>
      </c>
      <c r="G55625" s="3">
        <v>477</v>
      </c>
      <c r="H55625" s="3">
        <v>107</v>
      </c>
      <c r="I55625" t="s">
        <v>3847</v>
      </c>
      <c r="J55625" t="s">
        <v>3848</v>
      </c>
      <c r="K55625" t="s">
        <v>3844</v>
      </c>
      <c r="L55625" t="s">
        <v>4088</v>
      </c>
      <c r="M55625" t="s">
        <v>4089</v>
      </c>
      <c r="N55625" t="s">
        <v>3889</v>
      </c>
    </row>
    <row r="55626" spans="1:14" x14ac:dyDescent="0.3">
      <c r="A55626" s="1">
        <v>43697</v>
      </c>
      <c r="B55626" t="s">
        <v>2212</v>
      </c>
      <c r="C55626" s="3">
        <v>7</v>
      </c>
      <c r="D55626" s="3">
        <v>16</v>
      </c>
      <c r="E55626" s="2">
        <v>43.84</v>
      </c>
      <c r="F55626" s="2">
        <v>13.98</v>
      </c>
      <c r="G55626" s="3">
        <v>477</v>
      </c>
      <c r="H55626" s="3">
        <v>108</v>
      </c>
      <c r="I55626" t="s">
        <v>3847</v>
      </c>
      <c r="J55626" t="s">
        <v>3848</v>
      </c>
      <c r="K55626" t="s">
        <v>3844</v>
      </c>
      <c r="L55626" t="s">
        <v>4090</v>
      </c>
      <c r="M55626" t="s">
        <v>4091</v>
      </c>
      <c r="N55626" t="s">
        <v>3889</v>
      </c>
    </row>
    <row r="55627" spans="1:14" x14ac:dyDescent="0.3">
      <c r="A55627" s="1">
        <v>43788</v>
      </c>
      <c r="B55627" t="s">
        <v>2484</v>
      </c>
      <c r="C55627" s="3">
        <v>3</v>
      </c>
      <c r="D55627" s="3">
        <v>9</v>
      </c>
      <c r="E55627" s="2">
        <v>26.91</v>
      </c>
      <c r="F55627" s="2">
        <v>10.11</v>
      </c>
      <c r="G55627" s="3">
        <v>477</v>
      </c>
      <c r="H55627" s="3">
        <v>108</v>
      </c>
      <c r="I55627" t="s">
        <v>3847</v>
      </c>
      <c r="J55627" t="s">
        <v>3848</v>
      </c>
      <c r="K55627" t="s">
        <v>3844</v>
      </c>
      <c r="L55627" t="s">
        <v>4090</v>
      </c>
      <c r="M55627" t="s">
        <v>4091</v>
      </c>
      <c r="N55627" t="s">
        <v>3889</v>
      </c>
    </row>
    <row r="55628" spans="1:14" x14ac:dyDescent="0.3">
      <c r="A55628" s="1">
        <v>43879</v>
      </c>
      <c r="B55628" t="s">
        <v>2502</v>
      </c>
      <c r="C55628" s="3">
        <v>19</v>
      </c>
      <c r="D55628" s="3">
        <v>4</v>
      </c>
      <c r="E55628" s="2">
        <v>11.96</v>
      </c>
      <c r="F55628" s="2">
        <v>4.49</v>
      </c>
      <c r="G55628" s="3">
        <v>477</v>
      </c>
      <c r="H55628" s="3">
        <v>108</v>
      </c>
      <c r="I55628" t="s">
        <v>3847</v>
      </c>
      <c r="J55628" t="s">
        <v>3848</v>
      </c>
      <c r="K55628" t="s">
        <v>3844</v>
      </c>
      <c r="L55628" t="s">
        <v>4090</v>
      </c>
      <c r="M55628" t="s">
        <v>4091</v>
      </c>
      <c r="N55628" t="s">
        <v>3889</v>
      </c>
    </row>
    <row r="55629" spans="1:14" x14ac:dyDescent="0.3">
      <c r="A55629" s="1">
        <v>43976</v>
      </c>
      <c r="B55629" t="s">
        <v>2532</v>
      </c>
      <c r="C55629" s="3">
        <v>24</v>
      </c>
      <c r="D55629" s="3">
        <v>12</v>
      </c>
      <c r="E55629" s="2">
        <v>34.68</v>
      </c>
      <c r="F55629" s="2">
        <v>12.28</v>
      </c>
      <c r="G55629" s="3">
        <v>477</v>
      </c>
      <c r="H55629" s="3">
        <v>108</v>
      </c>
      <c r="I55629" t="s">
        <v>3847</v>
      </c>
      <c r="J55629" t="s">
        <v>3848</v>
      </c>
      <c r="K55629" t="s">
        <v>3844</v>
      </c>
      <c r="L55629" t="s">
        <v>4090</v>
      </c>
      <c r="M55629" t="s">
        <v>4091</v>
      </c>
      <c r="N55629" t="s">
        <v>3889</v>
      </c>
    </row>
    <row r="55630" spans="1:14" x14ac:dyDescent="0.3">
      <c r="A55630" s="1">
        <v>43736</v>
      </c>
      <c r="B55630" t="s">
        <v>618</v>
      </c>
      <c r="C55630" s="3">
        <v>31</v>
      </c>
      <c r="D55630" s="3">
        <v>9</v>
      </c>
      <c r="E55630" s="2">
        <v>26.91</v>
      </c>
      <c r="F55630" s="2">
        <v>10.11</v>
      </c>
      <c r="G55630" s="3">
        <v>477</v>
      </c>
      <c r="H55630" s="3">
        <v>109</v>
      </c>
      <c r="I55630" t="s">
        <v>3847</v>
      </c>
      <c r="J55630" t="s">
        <v>3848</v>
      </c>
      <c r="K55630" t="s">
        <v>3844</v>
      </c>
      <c r="L55630" t="s">
        <v>4092</v>
      </c>
      <c r="M55630" t="s">
        <v>4093</v>
      </c>
      <c r="N55630" t="s">
        <v>3889</v>
      </c>
    </row>
    <row r="55631" spans="1:14" x14ac:dyDescent="0.3">
      <c r="A55631" s="1">
        <v>43817</v>
      </c>
      <c r="B55631" t="s">
        <v>668</v>
      </c>
      <c r="C55631" s="3">
        <v>2</v>
      </c>
      <c r="D55631" s="3">
        <v>5</v>
      </c>
      <c r="E55631" s="2">
        <v>14.95</v>
      </c>
      <c r="F55631" s="2">
        <v>5.62</v>
      </c>
      <c r="G55631" s="3">
        <v>477</v>
      </c>
      <c r="H55631" s="3">
        <v>109</v>
      </c>
      <c r="I55631" t="s">
        <v>3847</v>
      </c>
      <c r="J55631" t="s">
        <v>3848</v>
      </c>
      <c r="K55631" t="s">
        <v>3844</v>
      </c>
      <c r="L55631" t="s">
        <v>4092</v>
      </c>
      <c r="M55631" t="s">
        <v>4093</v>
      </c>
      <c r="N55631" t="s">
        <v>3889</v>
      </c>
    </row>
    <row r="55632" spans="1:14" x14ac:dyDescent="0.3">
      <c r="A55632" s="1">
        <v>43854</v>
      </c>
      <c r="B55632" t="s">
        <v>2741</v>
      </c>
      <c r="C55632" s="3">
        <v>9</v>
      </c>
      <c r="D55632" s="3">
        <v>4</v>
      </c>
      <c r="E55632" s="2">
        <v>11.96</v>
      </c>
      <c r="F55632" s="2">
        <v>4.49</v>
      </c>
      <c r="G55632" s="3">
        <v>477</v>
      </c>
      <c r="H55632" s="3">
        <v>110</v>
      </c>
      <c r="I55632" t="s">
        <v>3847</v>
      </c>
      <c r="J55632" t="s">
        <v>3848</v>
      </c>
      <c r="K55632" t="s">
        <v>3844</v>
      </c>
      <c r="L55632" t="s">
        <v>4094</v>
      </c>
      <c r="M55632" t="s">
        <v>4095</v>
      </c>
      <c r="N55632" t="s">
        <v>3889</v>
      </c>
    </row>
    <row r="55633" spans="1:14" x14ac:dyDescent="0.3">
      <c r="A55633" s="1">
        <v>43724</v>
      </c>
      <c r="B55633" t="s">
        <v>838</v>
      </c>
      <c r="C55633" s="3">
        <v>19</v>
      </c>
      <c r="D55633" s="3">
        <v>17</v>
      </c>
      <c r="E55633" s="2">
        <v>46.58</v>
      </c>
      <c r="F55633" s="2">
        <v>14.85</v>
      </c>
      <c r="G55633" s="3">
        <v>477</v>
      </c>
      <c r="H55633" s="3">
        <v>118</v>
      </c>
      <c r="I55633" t="s">
        <v>3847</v>
      </c>
      <c r="J55633" t="s">
        <v>3848</v>
      </c>
      <c r="K55633" t="s">
        <v>3844</v>
      </c>
      <c r="L55633" t="s">
        <v>4110</v>
      </c>
      <c r="M55633" t="s">
        <v>3910</v>
      </c>
      <c r="N55633" t="s">
        <v>3908</v>
      </c>
    </row>
    <row r="55634" spans="1:14" x14ac:dyDescent="0.3">
      <c r="A55634" s="1">
        <v>43813</v>
      </c>
      <c r="B55634" t="s">
        <v>667</v>
      </c>
      <c r="C55634" s="3">
        <v>54</v>
      </c>
      <c r="D55634" s="3">
        <v>20</v>
      </c>
      <c r="E55634" s="2">
        <v>54.8</v>
      </c>
      <c r="F55634" s="2">
        <v>17.47</v>
      </c>
      <c r="G55634" s="3">
        <v>477</v>
      </c>
      <c r="H55634" s="3">
        <v>118</v>
      </c>
      <c r="I55634" t="s">
        <v>3847</v>
      </c>
      <c r="J55634" t="s">
        <v>3848</v>
      </c>
      <c r="K55634" t="s">
        <v>3844</v>
      </c>
      <c r="L55634" t="s">
        <v>4110</v>
      </c>
      <c r="M55634" t="s">
        <v>3910</v>
      </c>
      <c r="N55634" t="s">
        <v>3908</v>
      </c>
    </row>
    <row r="55635" spans="1:14" x14ac:dyDescent="0.3">
      <c r="A55635" s="1">
        <v>43893</v>
      </c>
      <c r="B55635" t="s">
        <v>712</v>
      </c>
      <c r="C55635" s="3">
        <v>5</v>
      </c>
      <c r="D55635" s="3">
        <v>5</v>
      </c>
      <c r="E55635" s="2">
        <v>14.95</v>
      </c>
      <c r="F55635" s="2">
        <v>5.62</v>
      </c>
      <c r="G55635" s="3">
        <v>477</v>
      </c>
      <c r="H55635" s="3">
        <v>118</v>
      </c>
      <c r="I55635" t="s">
        <v>3847</v>
      </c>
      <c r="J55635" t="s">
        <v>3848</v>
      </c>
      <c r="K55635" t="s">
        <v>3844</v>
      </c>
      <c r="L55635" t="s">
        <v>4110</v>
      </c>
      <c r="M55635" t="s">
        <v>3910</v>
      </c>
      <c r="N55635" t="s">
        <v>3908</v>
      </c>
    </row>
    <row r="55636" spans="1:14" x14ac:dyDescent="0.3">
      <c r="A55636" s="1">
        <v>43748</v>
      </c>
      <c r="B55636" t="s">
        <v>2669</v>
      </c>
      <c r="C55636" s="3">
        <v>11</v>
      </c>
      <c r="D55636" s="3">
        <v>5</v>
      </c>
      <c r="E55636" s="2">
        <v>14.95</v>
      </c>
      <c r="F55636" s="2">
        <v>5.62</v>
      </c>
      <c r="G55636" s="3">
        <v>477</v>
      </c>
      <c r="H55636" s="3">
        <v>120</v>
      </c>
      <c r="I55636" t="s">
        <v>3847</v>
      </c>
      <c r="J55636" t="s">
        <v>3848</v>
      </c>
      <c r="K55636" t="s">
        <v>3844</v>
      </c>
      <c r="L55636" t="s">
        <v>4113</v>
      </c>
      <c r="M55636" t="s">
        <v>3980</v>
      </c>
      <c r="N55636" t="s">
        <v>3908</v>
      </c>
    </row>
    <row r="55637" spans="1:14" x14ac:dyDescent="0.3">
      <c r="A55637" s="1">
        <v>43746</v>
      </c>
      <c r="B55637" t="s">
        <v>2853</v>
      </c>
      <c r="C55637" s="3">
        <v>6</v>
      </c>
      <c r="D55637" s="3">
        <v>3</v>
      </c>
      <c r="E55637" s="2">
        <v>8.9700000000000006</v>
      </c>
      <c r="F55637" s="2">
        <v>3.37</v>
      </c>
      <c r="G55637" s="3">
        <v>477</v>
      </c>
      <c r="H55637" s="3">
        <v>123</v>
      </c>
      <c r="I55637" t="s">
        <v>3847</v>
      </c>
      <c r="J55637" t="s">
        <v>3848</v>
      </c>
      <c r="K55637" t="s">
        <v>3844</v>
      </c>
      <c r="L55637" t="s">
        <v>4117</v>
      </c>
      <c r="M55637" t="s">
        <v>4118</v>
      </c>
      <c r="N55637" t="s">
        <v>3920</v>
      </c>
    </row>
    <row r="55638" spans="1:14" x14ac:dyDescent="0.3">
      <c r="A55638" s="1">
        <v>43695</v>
      </c>
      <c r="B55638" t="s">
        <v>2618</v>
      </c>
      <c r="C55638" s="3">
        <v>14</v>
      </c>
      <c r="D55638" s="3">
        <v>4</v>
      </c>
      <c r="E55638" s="2">
        <v>11.96</v>
      </c>
      <c r="F55638" s="2">
        <v>4.49</v>
      </c>
      <c r="G55638" s="3">
        <v>477</v>
      </c>
      <c r="H55638" s="3">
        <v>138</v>
      </c>
      <c r="I55638" t="s">
        <v>3847</v>
      </c>
      <c r="J55638" t="s">
        <v>3848</v>
      </c>
      <c r="K55638" t="s">
        <v>3844</v>
      </c>
      <c r="L55638" t="s">
        <v>4141</v>
      </c>
      <c r="M55638" t="s">
        <v>4042</v>
      </c>
      <c r="N55638" t="s">
        <v>3908</v>
      </c>
    </row>
    <row r="55639" spans="1:14" x14ac:dyDescent="0.3">
      <c r="A55639" s="1">
        <v>43784</v>
      </c>
      <c r="B55639" t="s">
        <v>2855</v>
      </c>
      <c r="C55639" s="3">
        <v>8</v>
      </c>
      <c r="D55639" s="3">
        <v>2</v>
      </c>
      <c r="E55639" s="2">
        <v>5.98</v>
      </c>
      <c r="F55639" s="2">
        <v>2.25</v>
      </c>
      <c r="G55639" s="3">
        <v>477</v>
      </c>
      <c r="H55639" s="3">
        <v>138</v>
      </c>
      <c r="I55639" t="s">
        <v>3847</v>
      </c>
      <c r="J55639" t="s">
        <v>3848</v>
      </c>
      <c r="K55639" t="s">
        <v>3844</v>
      </c>
      <c r="L55639" t="s">
        <v>4141</v>
      </c>
      <c r="M55639" t="s">
        <v>4042</v>
      </c>
      <c r="N55639" t="s">
        <v>3908</v>
      </c>
    </row>
    <row r="55640" spans="1:14" x14ac:dyDescent="0.3">
      <c r="A55640" s="1">
        <v>43676</v>
      </c>
      <c r="B55640" t="s">
        <v>2540</v>
      </c>
      <c r="C55640" s="3">
        <v>8</v>
      </c>
      <c r="D55640" s="3">
        <v>3</v>
      </c>
      <c r="E55640" s="2">
        <v>8.9700000000000006</v>
      </c>
      <c r="F55640" s="2">
        <v>3.37</v>
      </c>
      <c r="G55640" s="3">
        <v>477</v>
      </c>
      <c r="H55640" s="3">
        <v>139</v>
      </c>
      <c r="I55640" t="s">
        <v>3847</v>
      </c>
      <c r="J55640" t="s">
        <v>3848</v>
      </c>
      <c r="K55640" t="s">
        <v>3844</v>
      </c>
      <c r="L55640" t="s">
        <v>4142</v>
      </c>
      <c r="M55640" t="s">
        <v>4143</v>
      </c>
      <c r="N55640" t="s">
        <v>3914</v>
      </c>
    </row>
    <row r="55641" spans="1:14" x14ac:dyDescent="0.3">
      <c r="A55641" s="1">
        <v>43764</v>
      </c>
      <c r="B55641" t="s">
        <v>2473</v>
      </c>
      <c r="C55641" s="3">
        <v>21</v>
      </c>
      <c r="D55641" s="3">
        <v>12</v>
      </c>
      <c r="E55641" s="2">
        <v>34.68</v>
      </c>
      <c r="F55641" s="2">
        <v>12.28</v>
      </c>
      <c r="G55641" s="3">
        <v>477</v>
      </c>
      <c r="H55641" s="3">
        <v>139</v>
      </c>
      <c r="I55641" t="s">
        <v>3847</v>
      </c>
      <c r="J55641" t="s">
        <v>3848</v>
      </c>
      <c r="K55641" t="s">
        <v>3844</v>
      </c>
      <c r="L55641" t="s">
        <v>4142</v>
      </c>
      <c r="M55641" t="s">
        <v>4143</v>
      </c>
      <c r="N55641" t="s">
        <v>3914</v>
      </c>
    </row>
    <row r="55642" spans="1:14" x14ac:dyDescent="0.3">
      <c r="A55642" s="1">
        <v>43858</v>
      </c>
      <c r="B55642" t="s">
        <v>2555</v>
      </c>
      <c r="C55642" s="3">
        <v>12</v>
      </c>
      <c r="D55642" s="3">
        <v>7</v>
      </c>
      <c r="E55642" s="2">
        <v>20.93</v>
      </c>
      <c r="F55642" s="2">
        <v>7.87</v>
      </c>
      <c r="G55642" s="3">
        <v>477</v>
      </c>
      <c r="H55642" s="3">
        <v>139</v>
      </c>
      <c r="I55642" t="s">
        <v>3847</v>
      </c>
      <c r="J55642" t="s">
        <v>3848</v>
      </c>
      <c r="K55642" t="s">
        <v>3844</v>
      </c>
      <c r="L55642" t="s">
        <v>4142</v>
      </c>
      <c r="M55642" t="s">
        <v>4143</v>
      </c>
      <c r="N55642" t="s">
        <v>3914</v>
      </c>
    </row>
    <row r="55643" spans="1:14" x14ac:dyDescent="0.3">
      <c r="A55643" s="1">
        <v>43949</v>
      </c>
      <c r="B55643" t="s">
        <v>2520</v>
      </c>
      <c r="C55643" s="3">
        <v>12</v>
      </c>
      <c r="D55643" s="3">
        <v>4</v>
      </c>
      <c r="E55643" s="2">
        <v>11.96</v>
      </c>
      <c r="F55643" s="2">
        <v>4.49</v>
      </c>
      <c r="G55643" s="3">
        <v>477</v>
      </c>
      <c r="H55643" s="3">
        <v>139</v>
      </c>
      <c r="I55643" t="s">
        <v>3847</v>
      </c>
      <c r="J55643" t="s">
        <v>3848</v>
      </c>
      <c r="K55643" t="s">
        <v>3844</v>
      </c>
      <c r="L55643" t="s">
        <v>4142</v>
      </c>
      <c r="M55643" t="s">
        <v>4143</v>
      </c>
      <c r="N55643" t="s">
        <v>3914</v>
      </c>
    </row>
    <row r="55644" spans="1:14" x14ac:dyDescent="0.3">
      <c r="A55644" s="1">
        <v>43701</v>
      </c>
      <c r="B55644" t="s">
        <v>967</v>
      </c>
      <c r="C55644" s="3">
        <v>13</v>
      </c>
      <c r="D55644" s="3">
        <v>2</v>
      </c>
      <c r="E55644" s="2">
        <v>5.98</v>
      </c>
      <c r="F55644" s="2">
        <v>2.25</v>
      </c>
      <c r="G55644" s="3">
        <v>477</v>
      </c>
      <c r="H55644" s="3">
        <v>141</v>
      </c>
      <c r="I55644" t="s">
        <v>3847</v>
      </c>
      <c r="J55644" t="s">
        <v>3848</v>
      </c>
      <c r="K55644" t="s">
        <v>3844</v>
      </c>
      <c r="L55644" t="s">
        <v>4146</v>
      </c>
      <c r="M55644" t="s">
        <v>3919</v>
      </c>
      <c r="N55644" t="s">
        <v>3920</v>
      </c>
    </row>
    <row r="55645" spans="1:14" x14ac:dyDescent="0.3">
      <c r="A55645" s="1">
        <v>43712</v>
      </c>
      <c r="B55645" t="s">
        <v>2219</v>
      </c>
      <c r="C55645" s="3">
        <v>32</v>
      </c>
      <c r="D55645" s="3">
        <v>7</v>
      </c>
      <c r="E55645" s="2">
        <v>20.93</v>
      </c>
      <c r="F55645" s="2">
        <v>7.87</v>
      </c>
      <c r="G55645" s="3">
        <v>477</v>
      </c>
      <c r="H55645" s="3">
        <v>142</v>
      </c>
      <c r="I55645" t="s">
        <v>3847</v>
      </c>
      <c r="J55645" t="s">
        <v>3848</v>
      </c>
      <c r="K55645" t="s">
        <v>3844</v>
      </c>
      <c r="L55645" t="s">
        <v>4147</v>
      </c>
      <c r="M55645" t="s">
        <v>4148</v>
      </c>
      <c r="N55645" t="s">
        <v>3923</v>
      </c>
    </row>
    <row r="55646" spans="1:14" x14ac:dyDescent="0.3">
      <c r="A55646" s="1">
        <v>43802</v>
      </c>
      <c r="B55646" t="s">
        <v>2247</v>
      </c>
      <c r="C55646" s="3">
        <v>3</v>
      </c>
      <c r="D55646" s="3">
        <v>8</v>
      </c>
      <c r="E55646" s="2">
        <v>23.92</v>
      </c>
      <c r="F55646" s="2">
        <v>8.99</v>
      </c>
      <c r="G55646" s="3">
        <v>477</v>
      </c>
      <c r="H55646" s="3">
        <v>142</v>
      </c>
      <c r="I55646" t="s">
        <v>3847</v>
      </c>
      <c r="J55646" t="s">
        <v>3848</v>
      </c>
      <c r="K55646" t="s">
        <v>3844</v>
      </c>
      <c r="L55646" t="s">
        <v>4147</v>
      </c>
      <c r="M55646" t="s">
        <v>4148</v>
      </c>
      <c r="N55646" t="s">
        <v>3923</v>
      </c>
    </row>
    <row r="55647" spans="1:14" x14ac:dyDescent="0.3">
      <c r="A55647" s="1">
        <v>43895</v>
      </c>
      <c r="B55647" t="s">
        <v>2285</v>
      </c>
      <c r="C55647" s="3">
        <v>1</v>
      </c>
      <c r="D55647" s="3">
        <v>7</v>
      </c>
      <c r="E55647" s="2">
        <v>20.93</v>
      </c>
      <c r="F55647" s="2">
        <v>7.87</v>
      </c>
      <c r="G55647" s="3">
        <v>477</v>
      </c>
      <c r="H55647" s="3">
        <v>142</v>
      </c>
      <c r="I55647" t="s">
        <v>3847</v>
      </c>
      <c r="J55647" t="s">
        <v>3848</v>
      </c>
      <c r="K55647" t="s">
        <v>3844</v>
      </c>
      <c r="L55647" t="s">
        <v>4147</v>
      </c>
      <c r="M55647" t="s">
        <v>4148</v>
      </c>
      <c r="N55647" t="s">
        <v>3923</v>
      </c>
    </row>
    <row r="55648" spans="1:14" x14ac:dyDescent="0.3">
      <c r="A55648" s="1">
        <v>43834</v>
      </c>
      <c r="B55648" t="s">
        <v>679</v>
      </c>
      <c r="C55648" s="3">
        <v>28</v>
      </c>
      <c r="D55648" s="3">
        <v>6</v>
      </c>
      <c r="E55648" s="2">
        <v>17.940000000000001</v>
      </c>
      <c r="F55648" s="2">
        <v>6.74</v>
      </c>
      <c r="G55648" s="3">
        <v>477</v>
      </c>
      <c r="H55648" s="3">
        <v>146</v>
      </c>
      <c r="I55648" t="s">
        <v>3847</v>
      </c>
      <c r="J55648" t="s">
        <v>3848</v>
      </c>
      <c r="K55648" t="s">
        <v>3844</v>
      </c>
      <c r="L55648" t="s">
        <v>4154</v>
      </c>
      <c r="M55648" t="s">
        <v>3888</v>
      </c>
      <c r="N55648" t="s">
        <v>3889</v>
      </c>
    </row>
    <row r="55649" spans="1:14" x14ac:dyDescent="0.3">
      <c r="A55649" s="1">
        <v>43710</v>
      </c>
      <c r="B55649" t="s">
        <v>600</v>
      </c>
      <c r="C55649" s="3">
        <v>19</v>
      </c>
      <c r="D55649" s="3">
        <v>3</v>
      </c>
      <c r="E55649" s="2">
        <v>8.9700000000000006</v>
      </c>
      <c r="F55649" s="2">
        <v>3.37</v>
      </c>
      <c r="G55649" s="3">
        <v>477</v>
      </c>
      <c r="H55649" s="3">
        <v>149</v>
      </c>
      <c r="I55649" t="s">
        <v>3847</v>
      </c>
      <c r="J55649" t="s">
        <v>3848</v>
      </c>
      <c r="K55649" t="s">
        <v>3844</v>
      </c>
      <c r="L55649" t="s">
        <v>4158</v>
      </c>
      <c r="M55649" t="s">
        <v>4133</v>
      </c>
      <c r="N55649" t="s">
        <v>3889</v>
      </c>
    </row>
    <row r="55650" spans="1:14" x14ac:dyDescent="0.3">
      <c r="A55650" s="1">
        <v>43800</v>
      </c>
      <c r="B55650" t="s">
        <v>655</v>
      </c>
      <c r="C55650" s="3">
        <v>17</v>
      </c>
      <c r="D55650" s="3">
        <v>3</v>
      </c>
      <c r="E55650" s="2">
        <v>8.9700000000000006</v>
      </c>
      <c r="F55650" s="2">
        <v>3.37</v>
      </c>
      <c r="G55650" s="3">
        <v>477</v>
      </c>
      <c r="H55650" s="3">
        <v>149</v>
      </c>
      <c r="I55650" t="s">
        <v>3847</v>
      </c>
      <c r="J55650" t="s">
        <v>3848</v>
      </c>
      <c r="K55650" t="s">
        <v>3844</v>
      </c>
      <c r="L55650" t="s">
        <v>4158</v>
      </c>
      <c r="M55650" t="s">
        <v>4133</v>
      </c>
      <c r="N55650" t="s">
        <v>3889</v>
      </c>
    </row>
    <row r="55651" spans="1:14" x14ac:dyDescent="0.3">
      <c r="A55651" s="1">
        <v>43719</v>
      </c>
      <c r="B55651" t="s">
        <v>2460</v>
      </c>
      <c r="C55651" s="3">
        <v>8</v>
      </c>
      <c r="D55651" s="3">
        <v>5</v>
      </c>
      <c r="E55651" s="2">
        <v>14.95</v>
      </c>
      <c r="F55651" s="2">
        <v>5.62</v>
      </c>
      <c r="G55651" s="3">
        <v>477</v>
      </c>
      <c r="H55651" s="3">
        <v>156</v>
      </c>
      <c r="I55651" t="s">
        <v>3847</v>
      </c>
      <c r="J55651" t="s">
        <v>3848</v>
      </c>
      <c r="K55651" t="s">
        <v>3844</v>
      </c>
      <c r="L55651" t="s">
        <v>4169</v>
      </c>
      <c r="M55651" t="s">
        <v>3980</v>
      </c>
      <c r="N55651" t="s">
        <v>3908</v>
      </c>
    </row>
    <row r="55652" spans="1:14" x14ac:dyDescent="0.3">
      <c r="A55652" s="1">
        <v>43808</v>
      </c>
      <c r="B55652" t="s">
        <v>2370</v>
      </c>
      <c r="C55652" s="3">
        <v>16</v>
      </c>
      <c r="D55652" s="3">
        <v>3</v>
      </c>
      <c r="E55652" s="2">
        <v>8.9700000000000006</v>
      </c>
      <c r="F55652" s="2">
        <v>3.37</v>
      </c>
      <c r="G55652" s="3">
        <v>477</v>
      </c>
      <c r="H55652" s="3">
        <v>156</v>
      </c>
      <c r="I55652" t="s">
        <v>3847</v>
      </c>
      <c r="J55652" t="s">
        <v>3848</v>
      </c>
      <c r="K55652" t="s">
        <v>3844</v>
      </c>
      <c r="L55652" t="s">
        <v>4169</v>
      </c>
      <c r="M55652" t="s">
        <v>3980</v>
      </c>
      <c r="N55652" t="s">
        <v>3908</v>
      </c>
    </row>
    <row r="55653" spans="1:14" x14ac:dyDescent="0.3">
      <c r="A55653" s="1">
        <v>43820</v>
      </c>
      <c r="B55653" t="s">
        <v>2374</v>
      </c>
      <c r="C55653" s="3">
        <v>1</v>
      </c>
      <c r="D55653" s="3">
        <v>2</v>
      </c>
      <c r="E55653" s="2">
        <v>5.98</v>
      </c>
      <c r="F55653" s="2">
        <v>2.25</v>
      </c>
      <c r="G55653" s="3">
        <v>477</v>
      </c>
      <c r="H55653" s="3">
        <v>165</v>
      </c>
      <c r="I55653" t="s">
        <v>3847</v>
      </c>
      <c r="J55653" t="s">
        <v>3848</v>
      </c>
      <c r="K55653" t="s">
        <v>3844</v>
      </c>
      <c r="L55653" t="s">
        <v>4183</v>
      </c>
      <c r="M55653" t="s">
        <v>4099</v>
      </c>
      <c r="N55653" t="s">
        <v>3889</v>
      </c>
    </row>
    <row r="55654" spans="1:14" x14ac:dyDescent="0.3">
      <c r="A55654" s="1">
        <v>43693</v>
      </c>
      <c r="B55654" t="s">
        <v>2106</v>
      </c>
      <c r="C55654" s="3">
        <v>48</v>
      </c>
      <c r="D55654" s="3">
        <v>4</v>
      </c>
      <c r="E55654" s="2">
        <v>11.96</v>
      </c>
      <c r="F55654" s="2">
        <v>4.49</v>
      </c>
      <c r="G55654" s="3">
        <v>477</v>
      </c>
      <c r="H55654" s="3">
        <v>167</v>
      </c>
      <c r="I55654" t="s">
        <v>3847</v>
      </c>
      <c r="J55654" t="s">
        <v>3848</v>
      </c>
      <c r="K55654" t="s">
        <v>3844</v>
      </c>
      <c r="L55654" t="s">
        <v>4185</v>
      </c>
      <c r="M55654" t="s">
        <v>4186</v>
      </c>
      <c r="N55654" t="s">
        <v>3889</v>
      </c>
    </row>
    <row r="55655" spans="1:14" x14ac:dyDescent="0.3">
      <c r="A55655" s="1">
        <v>43781</v>
      </c>
      <c r="B55655" t="s">
        <v>2131</v>
      </c>
      <c r="C55655" s="3">
        <v>2</v>
      </c>
      <c r="D55655" s="3">
        <v>8</v>
      </c>
      <c r="E55655" s="2">
        <v>23.92</v>
      </c>
      <c r="F55655" s="2">
        <v>8.99</v>
      </c>
      <c r="G55655" s="3">
        <v>477</v>
      </c>
      <c r="H55655" s="3">
        <v>167</v>
      </c>
      <c r="I55655" t="s">
        <v>3847</v>
      </c>
      <c r="J55655" t="s">
        <v>3848</v>
      </c>
      <c r="K55655" t="s">
        <v>3844</v>
      </c>
      <c r="L55655" t="s">
        <v>4185</v>
      </c>
      <c r="M55655" t="s">
        <v>4186</v>
      </c>
      <c r="N55655" t="s">
        <v>3889</v>
      </c>
    </row>
    <row r="55656" spans="1:14" x14ac:dyDescent="0.3">
      <c r="A55656" s="1">
        <v>43965</v>
      </c>
      <c r="B55656" t="s">
        <v>2187</v>
      </c>
      <c r="C55656" s="3">
        <v>18</v>
      </c>
      <c r="D55656" s="3">
        <v>7</v>
      </c>
      <c r="E55656" s="2">
        <v>20.93</v>
      </c>
      <c r="F55656" s="2">
        <v>7.87</v>
      </c>
      <c r="G55656" s="3">
        <v>477</v>
      </c>
      <c r="H55656" s="3">
        <v>167</v>
      </c>
      <c r="I55656" t="s">
        <v>3847</v>
      </c>
      <c r="J55656" t="s">
        <v>3848</v>
      </c>
      <c r="K55656" t="s">
        <v>3844</v>
      </c>
      <c r="L55656" t="s">
        <v>4185</v>
      </c>
      <c r="M55656" t="s">
        <v>4186</v>
      </c>
      <c r="N55656" t="s">
        <v>3889</v>
      </c>
    </row>
    <row r="55657" spans="1:14" x14ac:dyDescent="0.3">
      <c r="A55657" s="1">
        <v>43686</v>
      </c>
      <c r="B55657" t="s">
        <v>587</v>
      </c>
      <c r="C55657" s="3">
        <v>39</v>
      </c>
      <c r="D55657" s="3">
        <v>7</v>
      </c>
      <c r="E55657" s="2">
        <v>20.93</v>
      </c>
      <c r="F55657" s="2">
        <v>7.87</v>
      </c>
      <c r="G55657" s="3">
        <v>477</v>
      </c>
      <c r="H55657" s="3">
        <v>175</v>
      </c>
      <c r="I55657" t="s">
        <v>3847</v>
      </c>
      <c r="J55657" t="s">
        <v>3848</v>
      </c>
      <c r="K55657" t="s">
        <v>3844</v>
      </c>
      <c r="L55657" t="s">
        <v>4199</v>
      </c>
      <c r="M55657" t="s">
        <v>4200</v>
      </c>
      <c r="N55657" t="s">
        <v>3914</v>
      </c>
    </row>
    <row r="55658" spans="1:14" x14ac:dyDescent="0.3">
      <c r="A55658" s="1">
        <v>43777</v>
      </c>
      <c r="B55658" t="s">
        <v>639</v>
      </c>
      <c r="C55658" s="3">
        <v>36</v>
      </c>
      <c r="D55658" s="3">
        <v>10</v>
      </c>
      <c r="E55658" s="2">
        <v>29.9</v>
      </c>
      <c r="F55658" s="2">
        <v>11.24</v>
      </c>
      <c r="G55658" s="3">
        <v>477</v>
      </c>
      <c r="H55658" s="3">
        <v>175</v>
      </c>
      <c r="I55658" t="s">
        <v>3847</v>
      </c>
      <c r="J55658" t="s">
        <v>3848</v>
      </c>
      <c r="K55658" t="s">
        <v>3844</v>
      </c>
      <c r="L55658" t="s">
        <v>4199</v>
      </c>
      <c r="M55658" t="s">
        <v>4200</v>
      </c>
      <c r="N55658" t="s">
        <v>3914</v>
      </c>
    </row>
    <row r="55659" spans="1:14" x14ac:dyDescent="0.3">
      <c r="A55659" s="1">
        <v>43879</v>
      </c>
      <c r="B55659" t="s">
        <v>700</v>
      </c>
      <c r="C55659" s="3">
        <v>8</v>
      </c>
      <c r="D55659" s="3">
        <v>1</v>
      </c>
      <c r="E55659" s="2">
        <v>2.99</v>
      </c>
      <c r="F55659" s="2">
        <v>1.1200000000000001</v>
      </c>
      <c r="G55659" s="3">
        <v>477</v>
      </c>
      <c r="H55659" s="3">
        <v>175</v>
      </c>
      <c r="I55659" t="s">
        <v>3847</v>
      </c>
      <c r="J55659" t="s">
        <v>3848</v>
      </c>
      <c r="K55659" t="s">
        <v>3844</v>
      </c>
      <c r="L55659" t="s">
        <v>4199</v>
      </c>
      <c r="M55659" t="s">
        <v>4200</v>
      </c>
      <c r="N55659" t="s">
        <v>3914</v>
      </c>
    </row>
    <row r="55660" spans="1:14" x14ac:dyDescent="0.3">
      <c r="A55660" s="1">
        <v>43960</v>
      </c>
      <c r="B55660" t="s">
        <v>750</v>
      </c>
      <c r="C55660" s="3">
        <v>36</v>
      </c>
      <c r="D55660" s="3">
        <v>8</v>
      </c>
      <c r="E55660" s="2">
        <v>23.92</v>
      </c>
      <c r="F55660" s="2">
        <v>8.99</v>
      </c>
      <c r="G55660" s="3">
        <v>477</v>
      </c>
      <c r="H55660" s="3">
        <v>175</v>
      </c>
      <c r="I55660" t="s">
        <v>3847</v>
      </c>
      <c r="J55660" t="s">
        <v>3848</v>
      </c>
      <c r="K55660" t="s">
        <v>3844</v>
      </c>
      <c r="L55660" t="s">
        <v>4199</v>
      </c>
      <c r="M55660" t="s">
        <v>4200</v>
      </c>
      <c r="N55660" t="s">
        <v>3914</v>
      </c>
    </row>
    <row r="55661" spans="1:14" x14ac:dyDescent="0.3">
      <c r="A55661" s="1">
        <v>43719</v>
      </c>
      <c r="B55661" t="s">
        <v>606</v>
      </c>
      <c r="C55661" s="3">
        <v>9</v>
      </c>
      <c r="D55661" s="3">
        <v>3</v>
      </c>
      <c r="E55661" s="2">
        <v>8.9700000000000006</v>
      </c>
      <c r="F55661" s="2">
        <v>3.37</v>
      </c>
      <c r="G55661" s="3">
        <v>477</v>
      </c>
      <c r="H55661" s="3">
        <v>176</v>
      </c>
      <c r="I55661" t="s">
        <v>3847</v>
      </c>
      <c r="J55661" t="s">
        <v>3848</v>
      </c>
      <c r="K55661" t="s">
        <v>3844</v>
      </c>
      <c r="L55661" t="s">
        <v>4201</v>
      </c>
      <c r="M55661" t="s">
        <v>4202</v>
      </c>
      <c r="N55661" t="s">
        <v>3917</v>
      </c>
    </row>
    <row r="55662" spans="1:14" x14ac:dyDescent="0.3">
      <c r="A55662" s="1">
        <v>43808</v>
      </c>
      <c r="B55662" t="s">
        <v>661</v>
      </c>
      <c r="C55662" s="3">
        <v>9</v>
      </c>
      <c r="D55662" s="3">
        <v>2</v>
      </c>
      <c r="E55662" s="2">
        <v>5.98</v>
      </c>
      <c r="F55662" s="2">
        <v>2.25</v>
      </c>
      <c r="G55662" s="3">
        <v>477</v>
      </c>
      <c r="H55662" s="3">
        <v>176</v>
      </c>
      <c r="I55662" t="s">
        <v>3847</v>
      </c>
      <c r="J55662" t="s">
        <v>3848</v>
      </c>
      <c r="K55662" t="s">
        <v>3844</v>
      </c>
      <c r="L55662" t="s">
        <v>4201</v>
      </c>
      <c r="M55662" t="s">
        <v>4202</v>
      </c>
      <c r="N55662" t="s">
        <v>3917</v>
      </c>
    </row>
    <row r="55663" spans="1:14" x14ac:dyDescent="0.3">
      <c r="A55663" s="1">
        <v>43903</v>
      </c>
      <c r="B55663" t="s">
        <v>721</v>
      </c>
      <c r="C55663" s="3">
        <v>25</v>
      </c>
      <c r="D55663" s="3">
        <v>4</v>
      </c>
      <c r="E55663" s="2">
        <v>11.96</v>
      </c>
      <c r="F55663" s="2">
        <v>4.49</v>
      </c>
      <c r="G55663" s="3">
        <v>477</v>
      </c>
      <c r="H55663" s="3">
        <v>176</v>
      </c>
      <c r="I55663" t="s">
        <v>3847</v>
      </c>
      <c r="J55663" t="s">
        <v>3848</v>
      </c>
      <c r="K55663" t="s">
        <v>3844</v>
      </c>
      <c r="L55663" t="s">
        <v>4201</v>
      </c>
      <c r="M55663" t="s">
        <v>4202</v>
      </c>
      <c r="N55663" t="s">
        <v>3917</v>
      </c>
    </row>
    <row r="55664" spans="1:14" x14ac:dyDescent="0.3">
      <c r="A55664" s="1">
        <v>43730</v>
      </c>
      <c r="B55664" t="s">
        <v>2656</v>
      </c>
      <c r="C55664" s="3">
        <v>18</v>
      </c>
      <c r="D55664" s="3">
        <v>3</v>
      </c>
      <c r="E55664" s="2">
        <v>8.9700000000000006</v>
      </c>
      <c r="F55664" s="2">
        <v>3.37</v>
      </c>
      <c r="G55664" s="3">
        <v>477</v>
      </c>
      <c r="H55664" s="3">
        <v>179</v>
      </c>
      <c r="I55664" t="s">
        <v>3847</v>
      </c>
      <c r="J55664" t="s">
        <v>3848</v>
      </c>
      <c r="K55664" t="s">
        <v>3844</v>
      </c>
      <c r="L55664" t="s">
        <v>4206</v>
      </c>
      <c r="M55664" t="s">
        <v>4207</v>
      </c>
      <c r="N55664" t="s">
        <v>3889</v>
      </c>
    </row>
    <row r="55665" spans="1:14" x14ac:dyDescent="0.3">
      <c r="A55665" s="1">
        <v>43830</v>
      </c>
      <c r="B55665" t="s">
        <v>2730</v>
      </c>
      <c r="C55665" s="3">
        <v>7</v>
      </c>
      <c r="D55665" s="3">
        <v>9</v>
      </c>
      <c r="E55665" s="2">
        <v>26.91</v>
      </c>
      <c r="F55665" s="2">
        <v>10.11</v>
      </c>
      <c r="G55665" s="3">
        <v>477</v>
      </c>
      <c r="H55665" s="3">
        <v>179</v>
      </c>
      <c r="I55665" t="s">
        <v>3847</v>
      </c>
      <c r="J55665" t="s">
        <v>3848</v>
      </c>
      <c r="K55665" t="s">
        <v>3844</v>
      </c>
      <c r="L55665" t="s">
        <v>4206</v>
      </c>
      <c r="M55665" t="s">
        <v>4207</v>
      </c>
      <c r="N55665" t="s">
        <v>3889</v>
      </c>
    </row>
    <row r="55666" spans="1:14" x14ac:dyDescent="0.3">
      <c r="A55666" s="1">
        <v>43908</v>
      </c>
      <c r="B55666" t="s">
        <v>2783</v>
      </c>
      <c r="C55666" s="3">
        <v>7</v>
      </c>
      <c r="D55666" s="3">
        <v>5</v>
      </c>
      <c r="E55666" s="2">
        <v>14.95</v>
      </c>
      <c r="F55666" s="2">
        <v>5.62</v>
      </c>
      <c r="G55666" s="3">
        <v>477</v>
      </c>
      <c r="H55666" s="3">
        <v>179</v>
      </c>
      <c r="I55666" t="s">
        <v>3847</v>
      </c>
      <c r="J55666" t="s">
        <v>3848</v>
      </c>
      <c r="K55666" t="s">
        <v>3844</v>
      </c>
      <c r="L55666" t="s">
        <v>4206</v>
      </c>
      <c r="M55666" t="s">
        <v>4207</v>
      </c>
      <c r="N55666" t="s">
        <v>3889</v>
      </c>
    </row>
    <row r="55667" spans="1:14" x14ac:dyDescent="0.3">
      <c r="A55667" s="1">
        <v>43720</v>
      </c>
      <c r="B55667" t="s">
        <v>2643</v>
      </c>
      <c r="C55667" s="3">
        <v>38</v>
      </c>
      <c r="D55667" s="3">
        <v>8</v>
      </c>
      <c r="E55667" s="2">
        <v>23.92</v>
      </c>
      <c r="F55667" s="2">
        <v>8.99</v>
      </c>
      <c r="G55667" s="3">
        <v>477</v>
      </c>
      <c r="H55667" s="3">
        <v>182</v>
      </c>
      <c r="I55667" t="s">
        <v>3847</v>
      </c>
      <c r="J55667" t="s">
        <v>3848</v>
      </c>
      <c r="K55667" t="s">
        <v>3844</v>
      </c>
      <c r="L55667" t="s">
        <v>4212</v>
      </c>
      <c r="M55667" t="s">
        <v>4213</v>
      </c>
      <c r="N55667" t="s">
        <v>3889</v>
      </c>
    </row>
    <row r="55668" spans="1:14" x14ac:dyDescent="0.3">
      <c r="A55668" s="1">
        <v>43810</v>
      </c>
      <c r="B55668" t="s">
        <v>2714</v>
      </c>
      <c r="C55668" s="3">
        <v>18</v>
      </c>
      <c r="D55668" s="3">
        <v>3</v>
      </c>
      <c r="E55668" s="2">
        <v>8.9700000000000006</v>
      </c>
      <c r="F55668" s="2">
        <v>3.37</v>
      </c>
      <c r="G55668" s="3">
        <v>477</v>
      </c>
      <c r="H55668" s="3">
        <v>182</v>
      </c>
      <c r="I55668" t="s">
        <v>3847</v>
      </c>
      <c r="J55668" t="s">
        <v>3848</v>
      </c>
      <c r="K55668" t="s">
        <v>3844</v>
      </c>
      <c r="L55668" t="s">
        <v>4212</v>
      </c>
      <c r="M55668" t="s">
        <v>4213</v>
      </c>
      <c r="N55668" t="s">
        <v>3889</v>
      </c>
    </row>
    <row r="55669" spans="1:14" x14ac:dyDescent="0.3">
      <c r="A55669" s="1">
        <v>43662</v>
      </c>
      <c r="B55669" t="s">
        <v>949</v>
      </c>
      <c r="C55669" s="3">
        <v>3</v>
      </c>
      <c r="D55669" s="3">
        <v>1</v>
      </c>
      <c r="E55669" s="2">
        <v>2.99</v>
      </c>
      <c r="F55669" s="2">
        <v>1.1200000000000001</v>
      </c>
      <c r="G55669" s="3">
        <v>477</v>
      </c>
      <c r="H55669" s="3">
        <v>183</v>
      </c>
      <c r="I55669" t="s">
        <v>3847</v>
      </c>
      <c r="J55669" t="s">
        <v>3848</v>
      </c>
      <c r="K55669" t="s">
        <v>3844</v>
      </c>
      <c r="L55669" t="s">
        <v>4214</v>
      </c>
      <c r="M55669" t="s">
        <v>4000</v>
      </c>
      <c r="N55669" t="s">
        <v>3889</v>
      </c>
    </row>
    <row r="55670" spans="1:14" x14ac:dyDescent="0.3">
      <c r="A55670" s="1">
        <v>43727</v>
      </c>
      <c r="B55670" t="s">
        <v>976</v>
      </c>
      <c r="C55670" s="3">
        <v>12</v>
      </c>
      <c r="D55670" s="3">
        <v>2</v>
      </c>
      <c r="E55670" s="2">
        <v>5.98</v>
      </c>
      <c r="F55670" s="2">
        <v>2.25</v>
      </c>
      <c r="G55670" s="3">
        <v>477</v>
      </c>
      <c r="H55670" s="3">
        <v>195</v>
      </c>
      <c r="I55670" t="s">
        <v>3847</v>
      </c>
      <c r="J55670" t="s">
        <v>3848</v>
      </c>
      <c r="K55670" t="s">
        <v>3844</v>
      </c>
      <c r="L55670" t="s">
        <v>4233</v>
      </c>
      <c r="M55670" t="s">
        <v>4234</v>
      </c>
      <c r="N55670" t="s">
        <v>3920</v>
      </c>
    </row>
    <row r="55671" spans="1:14" x14ac:dyDescent="0.3">
      <c r="A55671" s="1">
        <v>43815</v>
      </c>
      <c r="B55671" t="s">
        <v>3501</v>
      </c>
      <c r="C55671" s="3">
        <v>7</v>
      </c>
      <c r="D55671" s="3">
        <v>2</v>
      </c>
      <c r="E55671" s="2">
        <v>5.98</v>
      </c>
      <c r="F55671" s="2">
        <v>2.25</v>
      </c>
      <c r="G55671" s="3">
        <v>477</v>
      </c>
      <c r="H55671" s="3">
        <v>195</v>
      </c>
      <c r="I55671" t="s">
        <v>3847</v>
      </c>
      <c r="J55671" t="s">
        <v>3848</v>
      </c>
      <c r="K55671" t="s">
        <v>3844</v>
      </c>
      <c r="L55671" t="s">
        <v>4233</v>
      </c>
      <c r="M55671" t="s">
        <v>4234</v>
      </c>
      <c r="N55671" t="s">
        <v>3920</v>
      </c>
    </row>
    <row r="55672" spans="1:14" x14ac:dyDescent="0.3">
      <c r="A55672" s="1">
        <v>43661</v>
      </c>
      <c r="B55672" t="s">
        <v>575</v>
      </c>
      <c r="C55672" s="3">
        <v>10</v>
      </c>
      <c r="D55672" s="3">
        <v>10</v>
      </c>
      <c r="E55672" s="2">
        <v>29.9</v>
      </c>
      <c r="F55672" s="2">
        <v>11.24</v>
      </c>
      <c r="G55672" s="3">
        <v>477</v>
      </c>
      <c r="H55672" s="3">
        <v>196</v>
      </c>
      <c r="I55672" t="s">
        <v>3847</v>
      </c>
      <c r="J55672" t="s">
        <v>3848</v>
      </c>
      <c r="K55672" t="s">
        <v>3844</v>
      </c>
      <c r="L55672" t="s">
        <v>4235</v>
      </c>
      <c r="M55672" t="s">
        <v>4054</v>
      </c>
      <c r="N55672" t="s">
        <v>3923</v>
      </c>
    </row>
    <row r="55673" spans="1:14" x14ac:dyDescent="0.3">
      <c r="A55673" s="1">
        <v>43750</v>
      </c>
      <c r="B55673" t="s">
        <v>626</v>
      </c>
      <c r="C55673" s="3">
        <v>33</v>
      </c>
      <c r="D55673" s="3">
        <v>4</v>
      </c>
      <c r="E55673" s="2">
        <v>11.96</v>
      </c>
      <c r="F55673" s="2">
        <v>4.49</v>
      </c>
      <c r="G55673" s="3">
        <v>477</v>
      </c>
      <c r="H55673" s="3">
        <v>196</v>
      </c>
      <c r="I55673" t="s">
        <v>3847</v>
      </c>
      <c r="J55673" t="s">
        <v>3848</v>
      </c>
      <c r="K55673" t="s">
        <v>3844</v>
      </c>
      <c r="L55673" t="s">
        <v>4235</v>
      </c>
      <c r="M55673" t="s">
        <v>4054</v>
      </c>
      <c r="N55673" t="s">
        <v>3923</v>
      </c>
    </row>
    <row r="55674" spans="1:14" x14ac:dyDescent="0.3">
      <c r="A55674" s="1">
        <v>43850</v>
      </c>
      <c r="B55674" t="s">
        <v>686</v>
      </c>
      <c r="C55674" s="3">
        <v>23</v>
      </c>
      <c r="D55674" s="3">
        <v>4</v>
      </c>
      <c r="E55674" s="2">
        <v>11.96</v>
      </c>
      <c r="F55674" s="2">
        <v>4.49</v>
      </c>
      <c r="G55674" s="3">
        <v>477</v>
      </c>
      <c r="H55674" s="3">
        <v>196</v>
      </c>
      <c r="I55674" t="s">
        <v>3847</v>
      </c>
      <c r="J55674" t="s">
        <v>3848</v>
      </c>
      <c r="K55674" t="s">
        <v>3844</v>
      </c>
      <c r="L55674" t="s">
        <v>4235</v>
      </c>
      <c r="M55674" t="s">
        <v>4054</v>
      </c>
      <c r="N55674" t="s">
        <v>3923</v>
      </c>
    </row>
    <row r="55675" spans="1:14" x14ac:dyDescent="0.3">
      <c r="A55675" s="1">
        <v>43933</v>
      </c>
      <c r="B55675" t="s">
        <v>740</v>
      </c>
      <c r="C55675" s="3">
        <v>54</v>
      </c>
      <c r="D55675" s="3">
        <v>2</v>
      </c>
      <c r="E55675" s="2">
        <v>5.98</v>
      </c>
      <c r="F55675" s="2">
        <v>2.25</v>
      </c>
      <c r="G55675" s="3">
        <v>477</v>
      </c>
      <c r="H55675" s="3">
        <v>196</v>
      </c>
      <c r="I55675" t="s">
        <v>3847</v>
      </c>
      <c r="J55675" t="s">
        <v>3848</v>
      </c>
      <c r="K55675" t="s">
        <v>3844</v>
      </c>
      <c r="L55675" t="s">
        <v>4235</v>
      </c>
      <c r="M55675" t="s">
        <v>4054</v>
      </c>
      <c r="N55675" t="s">
        <v>3923</v>
      </c>
    </row>
    <row r="55676" spans="1:14" x14ac:dyDescent="0.3">
      <c r="A55676" s="1">
        <v>43718</v>
      </c>
      <c r="B55676" t="s">
        <v>605</v>
      </c>
      <c r="C55676" s="3">
        <v>24</v>
      </c>
      <c r="D55676" s="3">
        <v>3</v>
      </c>
      <c r="E55676" s="2">
        <v>8.9700000000000006</v>
      </c>
      <c r="F55676" s="2">
        <v>3.37</v>
      </c>
      <c r="G55676" s="3">
        <v>477</v>
      </c>
      <c r="H55676" s="3">
        <v>197</v>
      </c>
      <c r="I55676" t="s">
        <v>3847</v>
      </c>
      <c r="J55676" t="s">
        <v>3848</v>
      </c>
      <c r="K55676" t="s">
        <v>3844</v>
      </c>
      <c r="L55676" t="s">
        <v>4236</v>
      </c>
      <c r="M55676" t="s">
        <v>4237</v>
      </c>
      <c r="N55676" t="s">
        <v>3889</v>
      </c>
    </row>
    <row r="55677" spans="1:14" x14ac:dyDescent="0.3">
      <c r="A55677" s="1">
        <v>43806</v>
      </c>
      <c r="B55677" t="s">
        <v>660</v>
      </c>
      <c r="C55677" s="3">
        <v>9</v>
      </c>
      <c r="D55677" s="3">
        <v>2</v>
      </c>
      <c r="E55677" s="2">
        <v>5.98</v>
      </c>
      <c r="F55677" s="2">
        <v>2.25</v>
      </c>
      <c r="G55677" s="3">
        <v>477</v>
      </c>
      <c r="H55677" s="3">
        <v>197</v>
      </c>
      <c r="I55677" t="s">
        <v>3847</v>
      </c>
      <c r="J55677" t="s">
        <v>3848</v>
      </c>
      <c r="K55677" t="s">
        <v>3844</v>
      </c>
      <c r="L55677" t="s">
        <v>4236</v>
      </c>
      <c r="M55677" t="s">
        <v>4237</v>
      </c>
      <c r="N55677" t="s">
        <v>3889</v>
      </c>
    </row>
    <row r="55678" spans="1:14" x14ac:dyDescent="0.3">
      <c r="A55678" s="1">
        <v>43683</v>
      </c>
      <c r="B55678" t="s">
        <v>954</v>
      </c>
      <c r="C55678" s="3">
        <v>9</v>
      </c>
      <c r="D55678" s="3">
        <v>3</v>
      </c>
      <c r="E55678" s="2">
        <v>8.9700000000000006</v>
      </c>
      <c r="F55678" s="2">
        <v>3.37</v>
      </c>
      <c r="G55678" s="3">
        <v>477</v>
      </c>
      <c r="H55678" s="3">
        <v>207</v>
      </c>
      <c r="I55678" t="s">
        <v>3847</v>
      </c>
      <c r="J55678" t="s">
        <v>3848</v>
      </c>
      <c r="K55678" t="s">
        <v>3844</v>
      </c>
      <c r="L55678" t="s">
        <v>4254</v>
      </c>
      <c r="M55678" t="s">
        <v>4255</v>
      </c>
      <c r="N55678" t="s">
        <v>3889</v>
      </c>
    </row>
    <row r="55679" spans="1:14" x14ac:dyDescent="0.3">
      <c r="A55679" s="1">
        <v>43775</v>
      </c>
      <c r="B55679" t="s">
        <v>988</v>
      </c>
      <c r="C55679" s="3">
        <v>8</v>
      </c>
      <c r="D55679" s="3">
        <v>3</v>
      </c>
      <c r="E55679" s="2">
        <v>8.9700000000000006</v>
      </c>
      <c r="F55679" s="2">
        <v>3.37</v>
      </c>
      <c r="G55679" s="3">
        <v>477</v>
      </c>
      <c r="H55679" s="3">
        <v>207</v>
      </c>
      <c r="I55679" t="s">
        <v>3847</v>
      </c>
      <c r="J55679" t="s">
        <v>3848</v>
      </c>
      <c r="K55679" t="s">
        <v>3844</v>
      </c>
      <c r="L55679" t="s">
        <v>4254</v>
      </c>
      <c r="M55679" t="s">
        <v>4255</v>
      </c>
      <c r="N55679" t="s">
        <v>3889</v>
      </c>
    </row>
    <row r="55680" spans="1:14" x14ac:dyDescent="0.3">
      <c r="A55680" s="1">
        <v>43679</v>
      </c>
      <c r="B55680" t="s">
        <v>2541</v>
      </c>
      <c r="C55680" s="3">
        <v>6</v>
      </c>
      <c r="D55680" s="3">
        <v>3</v>
      </c>
      <c r="E55680" s="2">
        <v>8.9700000000000006</v>
      </c>
      <c r="F55680" s="2">
        <v>3.37</v>
      </c>
      <c r="G55680" s="3">
        <v>477</v>
      </c>
      <c r="H55680" s="3">
        <v>210</v>
      </c>
      <c r="I55680" t="s">
        <v>3847</v>
      </c>
      <c r="J55680" t="s">
        <v>3848</v>
      </c>
      <c r="K55680" t="s">
        <v>3844</v>
      </c>
      <c r="L55680" t="s">
        <v>4259</v>
      </c>
      <c r="M55680" t="s">
        <v>3910</v>
      </c>
      <c r="N55680" t="s">
        <v>3908</v>
      </c>
    </row>
    <row r="55681" spans="1:14" x14ac:dyDescent="0.3">
      <c r="A55681" s="1">
        <v>43953</v>
      </c>
      <c r="B55681" t="s">
        <v>2435</v>
      </c>
      <c r="C55681" s="3">
        <v>7</v>
      </c>
      <c r="D55681" s="3">
        <v>2</v>
      </c>
      <c r="E55681" s="2">
        <v>5.98</v>
      </c>
      <c r="F55681" s="2">
        <v>2.25</v>
      </c>
      <c r="G55681" s="3">
        <v>477</v>
      </c>
      <c r="H55681" s="3">
        <v>210</v>
      </c>
      <c r="I55681" t="s">
        <v>3847</v>
      </c>
      <c r="J55681" t="s">
        <v>3848</v>
      </c>
      <c r="K55681" t="s">
        <v>3844</v>
      </c>
      <c r="L55681" t="s">
        <v>4259</v>
      </c>
      <c r="M55681" t="s">
        <v>3910</v>
      </c>
      <c r="N55681" t="s">
        <v>3908</v>
      </c>
    </row>
    <row r="55682" spans="1:14" x14ac:dyDescent="0.3">
      <c r="A55682" s="1">
        <v>43724</v>
      </c>
      <c r="B55682" t="s">
        <v>2461</v>
      </c>
      <c r="C55682" s="3">
        <v>4</v>
      </c>
      <c r="D55682" s="3">
        <v>4</v>
      </c>
      <c r="E55682" s="2">
        <v>11.96</v>
      </c>
      <c r="F55682" s="2">
        <v>4.49</v>
      </c>
      <c r="G55682" s="3">
        <v>477</v>
      </c>
      <c r="H55682" s="3">
        <v>216</v>
      </c>
      <c r="I55682" t="s">
        <v>3847</v>
      </c>
      <c r="J55682" t="s">
        <v>3848</v>
      </c>
      <c r="K55682" t="s">
        <v>3844</v>
      </c>
      <c r="L55682" t="s">
        <v>4269</v>
      </c>
      <c r="M55682" t="s">
        <v>4270</v>
      </c>
      <c r="N55682" t="s">
        <v>3889</v>
      </c>
    </row>
    <row r="55683" spans="1:14" x14ac:dyDescent="0.3">
      <c r="A55683" s="1">
        <v>43812</v>
      </c>
      <c r="B55683" t="s">
        <v>2371</v>
      </c>
      <c r="C55683" s="3">
        <v>1</v>
      </c>
      <c r="D55683" s="3">
        <v>5</v>
      </c>
      <c r="E55683" s="2">
        <v>14.95</v>
      </c>
      <c r="F55683" s="2">
        <v>5.62</v>
      </c>
      <c r="G55683" s="3">
        <v>477</v>
      </c>
      <c r="H55683" s="3">
        <v>216</v>
      </c>
      <c r="I55683" t="s">
        <v>3847</v>
      </c>
      <c r="J55683" t="s">
        <v>3848</v>
      </c>
      <c r="K55683" t="s">
        <v>3844</v>
      </c>
      <c r="L55683" t="s">
        <v>4269</v>
      </c>
      <c r="M55683" t="s">
        <v>4270</v>
      </c>
      <c r="N55683" t="s">
        <v>3889</v>
      </c>
    </row>
    <row r="55684" spans="1:14" x14ac:dyDescent="0.3">
      <c r="A55684" s="1">
        <v>43650</v>
      </c>
      <c r="B55684" t="s">
        <v>2911</v>
      </c>
      <c r="C55684" s="3">
        <v>4</v>
      </c>
      <c r="D55684" s="3">
        <v>4</v>
      </c>
      <c r="E55684" s="2">
        <v>11.96</v>
      </c>
      <c r="F55684" s="2">
        <v>4.49</v>
      </c>
      <c r="G55684" s="3">
        <v>477</v>
      </c>
      <c r="H55684" s="3">
        <v>220</v>
      </c>
      <c r="I55684" t="s">
        <v>3847</v>
      </c>
      <c r="J55684" t="s">
        <v>3848</v>
      </c>
      <c r="K55684" t="s">
        <v>3844</v>
      </c>
      <c r="L55684" t="s">
        <v>4276</v>
      </c>
      <c r="M55684" t="s">
        <v>4277</v>
      </c>
      <c r="N55684" t="s">
        <v>3889</v>
      </c>
    </row>
    <row r="55685" spans="1:14" x14ac:dyDescent="0.3">
      <c r="A55685" s="1">
        <v>43670</v>
      </c>
      <c r="B55685" t="s">
        <v>2206</v>
      </c>
      <c r="C55685" s="3">
        <v>33</v>
      </c>
      <c r="D55685" s="3">
        <v>17</v>
      </c>
      <c r="E55685" s="2">
        <v>46.58</v>
      </c>
      <c r="F55685" s="2">
        <v>14.85</v>
      </c>
      <c r="G55685" s="3">
        <v>477</v>
      </c>
      <c r="H55685" s="3">
        <v>221</v>
      </c>
      <c r="I55685" t="s">
        <v>3847</v>
      </c>
      <c r="J55685" t="s">
        <v>3848</v>
      </c>
      <c r="K55685" t="s">
        <v>3844</v>
      </c>
      <c r="L55685" t="s">
        <v>4278</v>
      </c>
      <c r="M55685" t="s">
        <v>4279</v>
      </c>
      <c r="N55685" t="s">
        <v>3889</v>
      </c>
    </row>
    <row r="55686" spans="1:14" x14ac:dyDescent="0.3">
      <c r="A55686" s="1">
        <v>43767</v>
      </c>
      <c r="B55686" t="s">
        <v>2323</v>
      </c>
      <c r="C55686" s="3">
        <v>6</v>
      </c>
      <c r="D55686" s="3">
        <v>4</v>
      </c>
      <c r="E55686" s="2">
        <v>11.96</v>
      </c>
      <c r="F55686" s="2">
        <v>4.49</v>
      </c>
      <c r="G55686" s="3">
        <v>477</v>
      </c>
      <c r="H55686" s="3">
        <v>221</v>
      </c>
      <c r="I55686" t="s">
        <v>3847</v>
      </c>
      <c r="J55686" t="s">
        <v>3848</v>
      </c>
      <c r="K55686" t="s">
        <v>3844</v>
      </c>
      <c r="L55686" t="s">
        <v>4278</v>
      </c>
      <c r="M55686" t="s">
        <v>4279</v>
      </c>
      <c r="N55686" t="s">
        <v>3889</v>
      </c>
    </row>
    <row r="55687" spans="1:14" x14ac:dyDescent="0.3">
      <c r="A55687" s="1">
        <v>43854</v>
      </c>
      <c r="B55687" t="s">
        <v>2264</v>
      </c>
      <c r="C55687" s="3">
        <v>21</v>
      </c>
      <c r="D55687" s="3">
        <v>3</v>
      </c>
      <c r="E55687" s="2">
        <v>8.9700000000000006</v>
      </c>
      <c r="F55687" s="2">
        <v>3.37</v>
      </c>
      <c r="G55687" s="3">
        <v>477</v>
      </c>
      <c r="H55687" s="3">
        <v>221</v>
      </c>
      <c r="I55687" t="s">
        <v>3847</v>
      </c>
      <c r="J55687" t="s">
        <v>3848</v>
      </c>
      <c r="K55687" t="s">
        <v>3844</v>
      </c>
      <c r="L55687" t="s">
        <v>4278</v>
      </c>
      <c r="M55687" t="s">
        <v>4279</v>
      </c>
      <c r="N55687" t="s">
        <v>3889</v>
      </c>
    </row>
    <row r="55688" spans="1:14" x14ac:dyDescent="0.3">
      <c r="A55688" s="1">
        <v>43945</v>
      </c>
      <c r="B55688" t="s">
        <v>2299</v>
      </c>
      <c r="C55688" s="3">
        <v>24</v>
      </c>
      <c r="D55688" s="3">
        <v>10</v>
      </c>
      <c r="E55688" s="2">
        <v>29.9</v>
      </c>
      <c r="F55688" s="2">
        <v>11.24</v>
      </c>
      <c r="G55688" s="3">
        <v>477</v>
      </c>
      <c r="H55688" s="3">
        <v>221</v>
      </c>
      <c r="I55688" t="s">
        <v>3847</v>
      </c>
      <c r="J55688" t="s">
        <v>3848</v>
      </c>
      <c r="K55688" t="s">
        <v>3844</v>
      </c>
      <c r="L55688" t="s">
        <v>4278</v>
      </c>
      <c r="M55688" t="s">
        <v>4279</v>
      </c>
      <c r="N55688" t="s">
        <v>3889</v>
      </c>
    </row>
    <row r="55689" spans="1:14" x14ac:dyDescent="0.3">
      <c r="A55689" s="1">
        <v>43732</v>
      </c>
      <c r="B55689" t="s">
        <v>2918</v>
      </c>
      <c r="C55689" s="3">
        <v>15</v>
      </c>
      <c r="D55689" s="3">
        <v>3</v>
      </c>
      <c r="E55689" s="2">
        <v>8.9700000000000006</v>
      </c>
      <c r="F55689" s="2">
        <v>3.37</v>
      </c>
      <c r="G55689" s="3">
        <v>477</v>
      </c>
      <c r="H55689" s="3">
        <v>223</v>
      </c>
      <c r="I55689" t="s">
        <v>3847</v>
      </c>
      <c r="J55689" t="s">
        <v>3848</v>
      </c>
      <c r="K55689" t="s">
        <v>3844</v>
      </c>
      <c r="L55689" t="s">
        <v>4282</v>
      </c>
      <c r="M55689" t="s">
        <v>4283</v>
      </c>
      <c r="N55689" t="s">
        <v>3889</v>
      </c>
    </row>
    <row r="55690" spans="1:14" x14ac:dyDescent="0.3">
      <c r="A55690" s="1">
        <v>43937</v>
      </c>
      <c r="B55690" t="s">
        <v>2297</v>
      </c>
      <c r="C55690" s="3">
        <v>25</v>
      </c>
      <c r="D55690" s="3">
        <v>2</v>
      </c>
      <c r="E55690" s="2">
        <v>5.98</v>
      </c>
      <c r="F55690" s="2">
        <v>2.25</v>
      </c>
      <c r="G55690" s="3">
        <v>477</v>
      </c>
      <c r="H55690" s="3">
        <v>227</v>
      </c>
      <c r="I55690" t="s">
        <v>3847</v>
      </c>
      <c r="J55690" t="s">
        <v>3848</v>
      </c>
      <c r="K55690" t="s">
        <v>3844</v>
      </c>
      <c r="L55690" t="s">
        <v>4290</v>
      </c>
      <c r="M55690" t="s">
        <v>3910</v>
      </c>
      <c r="N55690" t="s">
        <v>3908</v>
      </c>
    </row>
    <row r="55691" spans="1:14" x14ac:dyDescent="0.3">
      <c r="A55691" s="1">
        <v>43691</v>
      </c>
      <c r="B55691" t="s">
        <v>2616</v>
      </c>
      <c r="C55691" s="3">
        <v>27</v>
      </c>
      <c r="D55691" s="3">
        <v>12</v>
      </c>
      <c r="E55691" s="2">
        <v>34.68</v>
      </c>
      <c r="F55691" s="2">
        <v>12.28</v>
      </c>
      <c r="G55691" s="3">
        <v>477</v>
      </c>
      <c r="H55691" s="3">
        <v>230</v>
      </c>
      <c r="I55691" t="s">
        <v>3847</v>
      </c>
      <c r="J55691" t="s">
        <v>3848</v>
      </c>
      <c r="K55691" t="s">
        <v>3844</v>
      </c>
      <c r="L55691" t="s">
        <v>4293</v>
      </c>
      <c r="M55691" t="s">
        <v>4294</v>
      </c>
      <c r="N55691" t="s">
        <v>3917</v>
      </c>
    </row>
    <row r="55692" spans="1:14" x14ac:dyDescent="0.3">
      <c r="A55692" s="1">
        <v>43770</v>
      </c>
      <c r="B55692" t="s">
        <v>2679</v>
      </c>
      <c r="C55692" s="3">
        <v>41</v>
      </c>
      <c r="D55692" s="3">
        <v>8</v>
      </c>
      <c r="E55692" s="2">
        <v>23.92</v>
      </c>
      <c r="F55692" s="2">
        <v>8.99</v>
      </c>
      <c r="G55692" s="3">
        <v>477</v>
      </c>
      <c r="H55692" s="3">
        <v>230</v>
      </c>
      <c r="I55692" t="s">
        <v>3847</v>
      </c>
      <c r="J55692" t="s">
        <v>3848</v>
      </c>
      <c r="K55692" t="s">
        <v>3844</v>
      </c>
      <c r="L55692" t="s">
        <v>4293</v>
      </c>
      <c r="M55692" t="s">
        <v>4294</v>
      </c>
      <c r="N55692" t="s">
        <v>3917</v>
      </c>
    </row>
    <row r="55693" spans="1:14" x14ac:dyDescent="0.3">
      <c r="A55693" s="1">
        <v>43871</v>
      </c>
      <c r="B55693" t="s">
        <v>2877</v>
      </c>
      <c r="C55693" s="3">
        <v>10</v>
      </c>
      <c r="D55693" s="3">
        <v>7</v>
      </c>
      <c r="E55693" s="2">
        <v>20.93</v>
      </c>
      <c r="F55693" s="2">
        <v>7.87</v>
      </c>
      <c r="G55693" s="3">
        <v>477</v>
      </c>
      <c r="H55693" s="3">
        <v>230</v>
      </c>
      <c r="I55693" t="s">
        <v>3847</v>
      </c>
      <c r="J55693" t="s">
        <v>3848</v>
      </c>
      <c r="K55693" t="s">
        <v>3844</v>
      </c>
      <c r="L55693" t="s">
        <v>4293</v>
      </c>
      <c r="M55693" t="s">
        <v>4294</v>
      </c>
      <c r="N55693" t="s">
        <v>3917</v>
      </c>
    </row>
    <row r="55694" spans="1:14" x14ac:dyDescent="0.3">
      <c r="A55694" s="1">
        <v>43962</v>
      </c>
      <c r="B55694" t="s">
        <v>2817</v>
      </c>
      <c r="C55694" s="3">
        <v>17</v>
      </c>
      <c r="D55694" s="3">
        <v>9</v>
      </c>
      <c r="E55694" s="2">
        <v>26.91</v>
      </c>
      <c r="F55694" s="2">
        <v>10.11</v>
      </c>
      <c r="G55694" s="3">
        <v>477</v>
      </c>
      <c r="H55694" s="3">
        <v>230</v>
      </c>
      <c r="I55694" t="s">
        <v>3847</v>
      </c>
      <c r="J55694" t="s">
        <v>3848</v>
      </c>
      <c r="K55694" t="s">
        <v>3844</v>
      </c>
      <c r="L55694" t="s">
        <v>4293</v>
      </c>
      <c r="M55694" t="s">
        <v>4294</v>
      </c>
      <c r="N55694" t="s">
        <v>3917</v>
      </c>
    </row>
    <row r="55695" spans="1:14" x14ac:dyDescent="0.3">
      <c r="A55695" s="1">
        <v>43647</v>
      </c>
      <c r="B55695" t="s">
        <v>2832</v>
      </c>
      <c r="C55695" s="3">
        <v>5</v>
      </c>
      <c r="D55695" s="3">
        <v>4</v>
      </c>
      <c r="E55695" s="2">
        <v>11.96</v>
      </c>
      <c r="F55695" s="2">
        <v>4.49</v>
      </c>
      <c r="G55695" s="3">
        <v>477</v>
      </c>
      <c r="H55695" s="3">
        <v>232</v>
      </c>
      <c r="I55695" t="s">
        <v>3847</v>
      </c>
      <c r="J55695" t="s">
        <v>3848</v>
      </c>
      <c r="K55695" t="s">
        <v>3844</v>
      </c>
      <c r="L55695" t="s">
        <v>4296</v>
      </c>
      <c r="M55695" t="s">
        <v>4297</v>
      </c>
      <c r="N55695" t="s">
        <v>3923</v>
      </c>
    </row>
    <row r="55696" spans="1:14" x14ac:dyDescent="0.3">
      <c r="A55696" s="1">
        <v>43750</v>
      </c>
      <c r="B55696" t="s">
        <v>2919</v>
      </c>
      <c r="C55696" s="3">
        <v>8</v>
      </c>
      <c r="D55696" s="3">
        <v>5</v>
      </c>
      <c r="E55696" s="2">
        <v>14.95</v>
      </c>
      <c r="F55696" s="2">
        <v>5.62</v>
      </c>
      <c r="G55696" s="3">
        <v>477</v>
      </c>
      <c r="H55696" s="3">
        <v>232</v>
      </c>
      <c r="I55696" t="s">
        <v>3847</v>
      </c>
      <c r="J55696" t="s">
        <v>3848</v>
      </c>
      <c r="K55696" t="s">
        <v>3844</v>
      </c>
      <c r="L55696" t="s">
        <v>4296</v>
      </c>
      <c r="M55696" t="s">
        <v>4297</v>
      </c>
      <c r="N55696" t="s">
        <v>3923</v>
      </c>
    </row>
    <row r="55697" spans="1:14" x14ac:dyDescent="0.3">
      <c r="A55697" s="1">
        <v>43689</v>
      </c>
      <c r="B55697" t="s">
        <v>588</v>
      </c>
      <c r="C55697" s="3">
        <v>10</v>
      </c>
      <c r="D55697" s="3">
        <v>6</v>
      </c>
      <c r="E55697" s="2">
        <v>17.940000000000001</v>
      </c>
      <c r="F55697" s="2">
        <v>6.74</v>
      </c>
      <c r="G55697" s="3">
        <v>477</v>
      </c>
      <c r="H55697" s="3">
        <v>233</v>
      </c>
      <c r="I55697" t="s">
        <v>3847</v>
      </c>
      <c r="J55697" t="s">
        <v>3848</v>
      </c>
      <c r="K55697" t="s">
        <v>3844</v>
      </c>
      <c r="L55697" t="s">
        <v>4298</v>
      </c>
      <c r="M55697" t="s">
        <v>4299</v>
      </c>
      <c r="N55697" t="s">
        <v>3889</v>
      </c>
    </row>
    <row r="55698" spans="1:14" x14ac:dyDescent="0.3">
      <c r="A55698" s="1">
        <v>43778</v>
      </c>
      <c r="B55698" t="s">
        <v>640</v>
      </c>
      <c r="C55698" s="3">
        <v>48</v>
      </c>
      <c r="D55698" s="3">
        <v>16</v>
      </c>
      <c r="E55698" s="2">
        <v>43.84</v>
      </c>
      <c r="F55698" s="2">
        <v>13.98</v>
      </c>
      <c r="G55698" s="3">
        <v>477</v>
      </c>
      <c r="H55698" s="3">
        <v>233</v>
      </c>
      <c r="I55698" t="s">
        <v>3847</v>
      </c>
      <c r="J55698" t="s">
        <v>3848</v>
      </c>
      <c r="K55698" t="s">
        <v>3844</v>
      </c>
      <c r="L55698" t="s">
        <v>4298</v>
      </c>
      <c r="M55698" t="s">
        <v>4299</v>
      </c>
      <c r="N55698" t="s">
        <v>3889</v>
      </c>
    </row>
    <row r="55699" spans="1:14" x14ac:dyDescent="0.3">
      <c r="A55699" s="1">
        <v>43878</v>
      </c>
      <c r="B55699" t="s">
        <v>696</v>
      </c>
      <c r="C55699" s="3">
        <v>33</v>
      </c>
      <c r="D55699" s="3">
        <v>7</v>
      </c>
      <c r="E55699" s="2">
        <v>20.93</v>
      </c>
      <c r="F55699" s="2">
        <v>7.87</v>
      </c>
      <c r="G55699" s="3">
        <v>477</v>
      </c>
      <c r="H55699" s="3">
        <v>233</v>
      </c>
      <c r="I55699" t="s">
        <v>3847</v>
      </c>
      <c r="J55699" t="s">
        <v>3848</v>
      </c>
      <c r="K55699" t="s">
        <v>3844</v>
      </c>
      <c r="L55699" t="s">
        <v>4298</v>
      </c>
      <c r="M55699" t="s">
        <v>4299</v>
      </c>
      <c r="N55699" t="s">
        <v>3889</v>
      </c>
    </row>
    <row r="55700" spans="1:14" x14ac:dyDescent="0.3">
      <c r="A55700" s="1">
        <v>43960</v>
      </c>
      <c r="B55700" t="s">
        <v>751</v>
      </c>
      <c r="C55700" s="3">
        <v>13</v>
      </c>
      <c r="D55700" s="3">
        <v>12</v>
      </c>
      <c r="E55700" s="2">
        <v>34.68</v>
      </c>
      <c r="F55700" s="2">
        <v>12.28</v>
      </c>
      <c r="G55700" s="3">
        <v>477</v>
      </c>
      <c r="H55700" s="3">
        <v>233</v>
      </c>
      <c r="I55700" t="s">
        <v>3847</v>
      </c>
      <c r="J55700" t="s">
        <v>3848</v>
      </c>
      <c r="K55700" t="s">
        <v>3844</v>
      </c>
      <c r="L55700" t="s">
        <v>4298</v>
      </c>
      <c r="M55700" t="s">
        <v>4299</v>
      </c>
      <c r="N55700" t="s">
        <v>3889</v>
      </c>
    </row>
    <row r="55701" spans="1:14" x14ac:dyDescent="0.3">
      <c r="A55701" s="1">
        <v>43738</v>
      </c>
      <c r="B55701" t="s">
        <v>2468</v>
      </c>
      <c r="C55701" s="3">
        <v>22</v>
      </c>
      <c r="D55701" s="3">
        <v>6</v>
      </c>
      <c r="E55701" s="2">
        <v>17.940000000000001</v>
      </c>
      <c r="F55701" s="2">
        <v>6.74</v>
      </c>
      <c r="G55701" s="3">
        <v>477</v>
      </c>
      <c r="H55701" s="3">
        <v>235</v>
      </c>
      <c r="I55701" t="s">
        <v>3847</v>
      </c>
      <c r="J55701" t="s">
        <v>3848</v>
      </c>
      <c r="K55701" t="s">
        <v>3844</v>
      </c>
      <c r="L55701" t="s">
        <v>4302</v>
      </c>
      <c r="M55701" t="s">
        <v>4303</v>
      </c>
      <c r="N55701" t="s">
        <v>3889</v>
      </c>
    </row>
    <row r="55702" spans="1:14" x14ac:dyDescent="0.3">
      <c r="A55702" s="1">
        <v>43828</v>
      </c>
      <c r="B55702" t="s">
        <v>2578</v>
      </c>
      <c r="C55702" s="3">
        <v>14</v>
      </c>
      <c r="D55702" s="3">
        <v>2</v>
      </c>
      <c r="E55702" s="2">
        <v>5.98</v>
      </c>
      <c r="F55702" s="2">
        <v>2.25</v>
      </c>
      <c r="G55702" s="3">
        <v>477</v>
      </c>
      <c r="H55702" s="3">
        <v>235</v>
      </c>
      <c r="I55702" t="s">
        <v>3847</v>
      </c>
      <c r="J55702" t="s">
        <v>3848</v>
      </c>
      <c r="K55702" t="s">
        <v>3844</v>
      </c>
      <c r="L55702" t="s">
        <v>4302</v>
      </c>
      <c r="M55702" t="s">
        <v>4303</v>
      </c>
      <c r="N55702" t="s">
        <v>3889</v>
      </c>
    </row>
    <row r="55703" spans="1:14" x14ac:dyDescent="0.3">
      <c r="A55703" s="1">
        <v>43687</v>
      </c>
      <c r="B55703" t="s">
        <v>959</v>
      </c>
      <c r="C55703" s="3">
        <v>5</v>
      </c>
      <c r="D55703" s="3">
        <v>1</v>
      </c>
      <c r="E55703" s="2">
        <v>2.99</v>
      </c>
      <c r="F55703" s="2">
        <v>1.1200000000000001</v>
      </c>
      <c r="G55703" s="3">
        <v>477</v>
      </c>
      <c r="H55703" s="3">
        <v>247</v>
      </c>
      <c r="I55703" t="s">
        <v>3847</v>
      </c>
      <c r="J55703" t="s">
        <v>3848</v>
      </c>
      <c r="K55703" t="s">
        <v>3844</v>
      </c>
      <c r="L55703" t="s">
        <v>4321</v>
      </c>
      <c r="M55703" t="s">
        <v>4322</v>
      </c>
      <c r="N55703" t="s">
        <v>3914</v>
      </c>
    </row>
    <row r="55704" spans="1:14" x14ac:dyDescent="0.3">
      <c r="A55704" s="1">
        <v>43725</v>
      </c>
      <c r="B55704" t="s">
        <v>2651</v>
      </c>
      <c r="C55704" s="3">
        <v>11</v>
      </c>
      <c r="D55704" s="3">
        <v>5</v>
      </c>
      <c r="E55704" s="2">
        <v>14.95</v>
      </c>
      <c r="F55704" s="2">
        <v>5.62</v>
      </c>
      <c r="G55704" s="3">
        <v>477</v>
      </c>
      <c r="H55704" s="3">
        <v>249</v>
      </c>
      <c r="I55704" t="s">
        <v>3847</v>
      </c>
      <c r="J55704" t="s">
        <v>3848</v>
      </c>
      <c r="K55704" t="s">
        <v>3844</v>
      </c>
      <c r="L55704" t="s">
        <v>4325</v>
      </c>
      <c r="M55704" t="s">
        <v>4326</v>
      </c>
      <c r="N55704" t="s">
        <v>3920</v>
      </c>
    </row>
    <row r="55705" spans="1:14" x14ac:dyDescent="0.3">
      <c r="A55705" s="1">
        <v>43802</v>
      </c>
      <c r="B55705" t="s">
        <v>2862</v>
      </c>
      <c r="C55705" s="3">
        <v>22</v>
      </c>
      <c r="D55705" s="3">
        <v>4</v>
      </c>
      <c r="E55705" s="2">
        <v>11.96</v>
      </c>
      <c r="F55705" s="2">
        <v>4.49</v>
      </c>
      <c r="G55705" s="3">
        <v>477</v>
      </c>
      <c r="H55705" s="3">
        <v>249</v>
      </c>
      <c r="I55705" t="s">
        <v>3847</v>
      </c>
      <c r="J55705" t="s">
        <v>3848</v>
      </c>
      <c r="K55705" t="s">
        <v>3844</v>
      </c>
      <c r="L55705" t="s">
        <v>4325</v>
      </c>
      <c r="M55705" t="s">
        <v>4326</v>
      </c>
      <c r="N55705" t="s">
        <v>3920</v>
      </c>
    </row>
    <row r="55706" spans="1:14" x14ac:dyDescent="0.3">
      <c r="A55706" s="1">
        <v>43697</v>
      </c>
      <c r="B55706" t="s">
        <v>964</v>
      </c>
      <c r="C55706" s="3">
        <v>13</v>
      </c>
      <c r="D55706" s="3">
        <v>3</v>
      </c>
      <c r="E55706" s="2">
        <v>8.9700000000000006</v>
      </c>
      <c r="F55706" s="2">
        <v>3.37</v>
      </c>
      <c r="G55706" s="3">
        <v>477</v>
      </c>
      <c r="H55706" s="3">
        <v>250</v>
      </c>
      <c r="I55706" t="s">
        <v>3847</v>
      </c>
      <c r="J55706" t="s">
        <v>3848</v>
      </c>
      <c r="K55706" t="s">
        <v>3844</v>
      </c>
      <c r="L55706" t="s">
        <v>4327</v>
      </c>
      <c r="M55706" t="s">
        <v>3922</v>
      </c>
      <c r="N55706" t="s">
        <v>3923</v>
      </c>
    </row>
    <row r="55707" spans="1:14" x14ac:dyDescent="0.3">
      <c r="A55707" s="1">
        <v>43981</v>
      </c>
      <c r="B55707" t="s">
        <v>1058</v>
      </c>
      <c r="C55707" s="3">
        <v>3</v>
      </c>
      <c r="D55707" s="3">
        <v>1</v>
      </c>
      <c r="E55707" s="2">
        <v>2.99</v>
      </c>
      <c r="F55707" s="2">
        <v>1.1200000000000001</v>
      </c>
      <c r="G55707" s="3">
        <v>477</v>
      </c>
      <c r="H55707" s="3">
        <v>250</v>
      </c>
      <c r="I55707" t="s">
        <v>3847</v>
      </c>
      <c r="J55707" t="s">
        <v>3848</v>
      </c>
      <c r="K55707" t="s">
        <v>3844</v>
      </c>
      <c r="L55707" t="s">
        <v>4327</v>
      </c>
      <c r="M55707" t="s">
        <v>3922</v>
      </c>
      <c r="N55707" t="s">
        <v>3923</v>
      </c>
    </row>
    <row r="55708" spans="1:14" x14ac:dyDescent="0.3">
      <c r="A55708" s="1">
        <v>43721</v>
      </c>
      <c r="B55708" t="s">
        <v>609</v>
      </c>
      <c r="C55708" s="3">
        <v>35</v>
      </c>
      <c r="D55708" s="3">
        <v>13</v>
      </c>
      <c r="E55708" s="2">
        <v>37.57</v>
      </c>
      <c r="F55708" s="2">
        <v>13.31</v>
      </c>
      <c r="G55708" s="3">
        <v>477</v>
      </c>
      <c r="H55708" s="3">
        <v>254</v>
      </c>
      <c r="I55708" t="s">
        <v>3847</v>
      </c>
      <c r="J55708" t="s">
        <v>3848</v>
      </c>
      <c r="K55708" t="s">
        <v>3844</v>
      </c>
      <c r="L55708" t="s">
        <v>4333</v>
      </c>
      <c r="M55708" t="s">
        <v>4334</v>
      </c>
      <c r="N55708" t="s">
        <v>3889</v>
      </c>
    </row>
    <row r="55709" spans="1:14" x14ac:dyDescent="0.3">
      <c r="A55709" s="1">
        <v>43773</v>
      </c>
      <c r="B55709" t="s">
        <v>2478</v>
      </c>
      <c r="C55709" s="3">
        <v>7</v>
      </c>
      <c r="D55709" s="3">
        <v>3</v>
      </c>
      <c r="E55709" s="2">
        <v>8.9700000000000006</v>
      </c>
      <c r="F55709" s="2">
        <v>3.37</v>
      </c>
      <c r="G55709" s="3">
        <v>477</v>
      </c>
      <c r="H55709" s="3">
        <v>259</v>
      </c>
      <c r="I55709" t="s">
        <v>3847</v>
      </c>
      <c r="J55709" t="s">
        <v>3848</v>
      </c>
      <c r="K55709" t="s">
        <v>3844</v>
      </c>
      <c r="L55709" t="s">
        <v>4342</v>
      </c>
      <c r="M55709" t="s">
        <v>4343</v>
      </c>
      <c r="N55709" t="s">
        <v>3889</v>
      </c>
    </row>
    <row r="55710" spans="1:14" x14ac:dyDescent="0.3">
      <c r="A55710" s="1">
        <v>43955</v>
      </c>
      <c r="B55710" t="s">
        <v>2523</v>
      </c>
      <c r="C55710" s="3">
        <v>12</v>
      </c>
      <c r="D55710" s="3">
        <v>7</v>
      </c>
      <c r="E55710" s="2">
        <v>20.93</v>
      </c>
      <c r="F55710" s="2">
        <v>7.87</v>
      </c>
      <c r="G55710" s="3">
        <v>477</v>
      </c>
      <c r="H55710" s="3">
        <v>259</v>
      </c>
      <c r="I55710" t="s">
        <v>3847</v>
      </c>
      <c r="J55710" t="s">
        <v>3848</v>
      </c>
      <c r="K55710" t="s">
        <v>3844</v>
      </c>
      <c r="L55710" t="s">
        <v>4342</v>
      </c>
      <c r="M55710" t="s">
        <v>4343</v>
      </c>
      <c r="N55710" t="s">
        <v>3889</v>
      </c>
    </row>
    <row r="55711" spans="1:14" x14ac:dyDescent="0.3">
      <c r="A55711" s="1">
        <v>43734</v>
      </c>
      <c r="B55711" t="s">
        <v>3241</v>
      </c>
      <c r="C55711" s="3">
        <v>1</v>
      </c>
      <c r="D55711" s="3">
        <v>5</v>
      </c>
      <c r="E55711" s="2">
        <v>14.95</v>
      </c>
      <c r="F55711" s="2">
        <v>5.62</v>
      </c>
      <c r="G55711" s="3">
        <v>477</v>
      </c>
      <c r="H55711" s="3">
        <v>262</v>
      </c>
      <c r="I55711" t="s">
        <v>3847</v>
      </c>
      <c r="J55711" t="s">
        <v>3848</v>
      </c>
      <c r="K55711" t="s">
        <v>3844</v>
      </c>
      <c r="L55711" t="s">
        <v>4347</v>
      </c>
      <c r="M55711" t="s">
        <v>3977</v>
      </c>
      <c r="N55711" t="s">
        <v>3908</v>
      </c>
    </row>
    <row r="55712" spans="1:14" x14ac:dyDescent="0.3">
      <c r="A55712" s="1">
        <v>43821</v>
      </c>
      <c r="B55712" t="s">
        <v>3502</v>
      </c>
      <c r="C55712" s="3">
        <v>6</v>
      </c>
      <c r="D55712" s="3">
        <v>2</v>
      </c>
      <c r="E55712" s="2">
        <v>5.98</v>
      </c>
      <c r="F55712" s="2">
        <v>2.25</v>
      </c>
      <c r="G55712" s="3">
        <v>477</v>
      </c>
      <c r="H55712" s="3">
        <v>262</v>
      </c>
      <c r="I55712" t="s">
        <v>3847</v>
      </c>
      <c r="J55712" t="s">
        <v>3848</v>
      </c>
      <c r="K55712" t="s">
        <v>3844</v>
      </c>
      <c r="L55712" t="s">
        <v>4347</v>
      </c>
      <c r="M55712" t="s">
        <v>3977</v>
      </c>
      <c r="N55712" t="s">
        <v>3908</v>
      </c>
    </row>
    <row r="55713" spans="1:14" x14ac:dyDescent="0.3">
      <c r="A55713" s="1">
        <v>43704</v>
      </c>
      <c r="B55713" t="s">
        <v>2625</v>
      </c>
      <c r="C55713" s="3">
        <v>33</v>
      </c>
      <c r="D55713" s="3">
        <v>16</v>
      </c>
      <c r="E55713" s="2">
        <v>43.84</v>
      </c>
      <c r="F55713" s="2">
        <v>13.98</v>
      </c>
      <c r="G55713" s="3">
        <v>477</v>
      </c>
      <c r="H55713" s="3">
        <v>263</v>
      </c>
      <c r="I55713" t="s">
        <v>3847</v>
      </c>
      <c r="J55713" t="s">
        <v>3848</v>
      </c>
      <c r="K55713" t="s">
        <v>3844</v>
      </c>
      <c r="L55713" t="s">
        <v>4348</v>
      </c>
      <c r="M55713" t="s">
        <v>3907</v>
      </c>
      <c r="N55713" t="s">
        <v>3908</v>
      </c>
    </row>
    <row r="55714" spans="1:14" x14ac:dyDescent="0.3">
      <c r="A55714" s="1">
        <v>43793</v>
      </c>
      <c r="B55714" t="s">
        <v>2859</v>
      </c>
      <c r="C55714" s="3">
        <v>17</v>
      </c>
      <c r="D55714" s="3">
        <v>6</v>
      </c>
      <c r="E55714" s="2">
        <v>17.940000000000001</v>
      </c>
      <c r="F55714" s="2">
        <v>6.74</v>
      </c>
      <c r="G55714" s="3">
        <v>477</v>
      </c>
      <c r="H55714" s="3">
        <v>263</v>
      </c>
      <c r="I55714" t="s">
        <v>3847</v>
      </c>
      <c r="J55714" t="s">
        <v>3848</v>
      </c>
      <c r="K55714" t="s">
        <v>3844</v>
      </c>
      <c r="L55714" t="s">
        <v>4348</v>
      </c>
      <c r="M55714" t="s">
        <v>3907</v>
      </c>
      <c r="N55714" t="s">
        <v>3908</v>
      </c>
    </row>
    <row r="55715" spans="1:14" x14ac:dyDescent="0.3">
      <c r="A55715" s="1">
        <v>43979</v>
      </c>
      <c r="B55715" t="s">
        <v>2826</v>
      </c>
      <c r="C55715" s="3">
        <v>12</v>
      </c>
      <c r="D55715" s="3">
        <v>12</v>
      </c>
      <c r="E55715" s="2">
        <v>34.68</v>
      </c>
      <c r="F55715" s="2">
        <v>12.28</v>
      </c>
      <c r="G55715" s="3">
        <v>477</v>
      </c>
      <c r="H55715" s="3">
        <v>263</v>
      </c>
      <c r="I55715" t="s">
        <v>3847</v>
      </c>
      <c r="J55715" t="s">
        <v>3848</v>
      </c>
      <c r="K55715" t="s">
        <v>3844</v>
      </c>
      <c r="L55715" t="s">
        <v>4348</v>
      </c>
      <c r="M55715" t="s">
        <v>3907</v>
      </c>
      <c r="N55715" t="s">
        <v>3908</v>
      </c>
    </row>
    <row r="55716" spans="1:14" x14ac:dyDescent="0.3">
      <c r="A55716" s="1">
        <v>43680</v>
      </c>
      <c r="B55716" t="s">
        <v>2609</v>
      </c>
      <c r="C55716" s="3">
        <v>36</v>
      </c>
      <c r="D55716" s="3">
        <v>3</v>
      </c>
      <c r="E55716" s="2">
        <v>8.9700000000000006</v>
      </c>
      <c r="F55716" s="2">
        <v>3.37</v>
      </c>
      <c r="G55716" s="3">
        <v>477</v>
      </c>
      <c r="H55716" s="3">
        <v>264</v>
      </c>
      <c r="I55716" t="s">
        <v>3847</v>
      </c>
      <c r="J55716" t="s">
        <v>3848</v>
      </c>
      <c r="K55716" t="s">
        <v>3844</v>
      </c>
      <c r="L55716" t="s">
        <v>4349</v>
      </c>
      <c r="M55716" t="s">
        <v>3910</v>
      </c>
      <c r="N55716" t="s">
        <v>3908</v>
      </c>
    </row>
    <row r="55717" spans="1:14" x14ac:dyDescent="0.3">
      <c r="A55717" s="1">
        <v>43772</v>
      </c>
      <c r="B55717" t="s">
        <v>2682</v>
      </c>
      <c r="C55717" s="3">
        <v>31</v>
      </c>
      <c r="D55717" s="3">
        <v>4</v>
      </c>
      <c r="E55717" s="2">
        <v>11.96</v>
      </c>
      <c r="F55717" s="2">
        <v>4.49</v>
      </c>
      <c r="G55717" s="3">
        <v>477</v>
      </c>
      <c r="H55717" s="3">
        <v>264</v>
      </c>
      <c r="I55717" t="s">
        <v>3847</v>
      </c>
      <c r="J55717" t="s">
        <v>3848</v>
      </c>
      <c r="K55717" t="s">
        <v>3844</v>
      </c>
      <c r="L55717" t="s">
        <v>4349</v>
      </c>
      <c r="M55717" t="s">
        <v>3910</v>
      </c>
      <c r="N55717" t="s">
        <v>3908</v>
      </c>
    </row>
    <row r="55718" spans="1:14" x14ac:dyDescent="0.3">
      <c r="A55718" s="1">
        <v>43865</v>
      </c>
      <c r="B55718" t="s">
        <v>2747</v>
      </c>
      <c r="C55718" s="3">
        <v>20</v>
      </c>
      <c r="D55718" s="3">
        <v>3</v>
      </c>
      <c r="E55718" s="2">
        <v>8.9700000000000006</v>
      </c>
      <c r="F55718" s="2">
        <v>3.37</v>
      </c>
      <c r="G55718" s="3">
        <v>477</v>
      </c>
      <c r="H55718" s="3">
        <v>264</v>
      </c>
      <c r="I55718" t="s">
        <v>3847</v>
      </c>
      <c r="J55718" t="s">
        <v>3848</v>
      </c>
      <c r="K55718" t="s">
        <v>3844</v>
      </c>
      <c r="L55718" t="s">
        <v>4349</v>
      </c>
      <c r="M55718" t="s">
        <v>3910</v>
      </c>
      <c r="N55718" t="s">
        <v>3908</v>
      </c>
    </row>
    <row r="55719" spans="1:14" x14ac:dyDescent="0.3">
      <c r="A55719" s="1">
        <v>43954</v>
      </c>
      <c r="B55719" t="s">
        <v>2809</v>
      </c>
      <c r="C55719" s="3">
        <v>9</v>
      </c>
      <c r="D55719" s="3">
        <v>10</v>
      </c>
      <c r="E55719" s="2">
        <v>29.9</v>
      </c>
      <c r="F55719" s="2">
        <v>11.24</v>
      </c>
      <c r="G55719" s="3">
        <v>477</v>
      </c>
      <c r="H55719" s="3">
        <v>264</v>
      </c>
      <c r="I55719" t="s">
        <v>3847</v>
      </c>
      <c r="J55719" t="s">
        <v>3848</v>
      </c>
      <c r="K55719" t="s">
        <v>3844</v>
      </c>
      <c r="L55719" t="s">
        <v>4349</v>
      </c>
      <c r="M55719" t="s">
        <v>3910</v>
      </c>
      <c r="N55719" t="s">
        <v>3908</v>
      </c>
    </row>
    <row r="55720" spans="1:14" x14ac:dyDescent="0.3">
      <c r="A55720" s="1">
        <v>43702</v>
      </c>
      <c r="B55720" t="s">
        <v>2624</v>
      </c>
      <c r="C55720" s="3">
        <v>21</v>
      </c>
      <c r="D55720" s="3">
        <v>16</v>
      </c>
      <c r="E55720" s="2">
        <v>43.84</v>
      </c>
      <c r="F55720" s="2">
        <v>13.98</v>
      </c>
      <c r="G55720" s="3">
        <v>477</v>
      </c>
      <c r="H55720" s="3">
        <v>266</v>
      </c>
      <c r="I55720" t="s">
        <v>3847</v>
      </c>
      <c r="J55720" t="s">
        <v>3848</v>
      </c>
      <c r="K55720" t="s">
        <v>3844</v>
      </c>
      <c r="L55720" t="s">
        <v>4351</v>
      </c>
      <c r="M55720" t="s">
        <v>4352</v>
      </c>
      <c r="N55720" t="s">
        <v>3917</v>
      </c>
    </row>
    <row r="55721" spans="1:14" x14ac:dyDescent="0.3">
      <c r="A55721" s="1">
        <v>43788</v>
      </c>
      <c r="B55721" t="s">
        <v>2857</v>
      </c>
      <c r="C55721" s="3">
        <v>21</v>
      </c>
      <c r="D55721" s="3">
        <v>16</v>
      </c>
      <c r="E55721" s="2">
        <v>43.84</v>
      </c>
      <c r="F55721" s="2">
        <v>13.98</v>
      </c>
      <c r="G55721" s="3">
        <v>477</v>
      </c>
      <c r="H55721" s="3">
        <v>266</v>
      </c>
      <c r="I55721" t="s">
        <v>3847</v>
      </c>
      <c r="J55721" t="s">
        <v>3848</v>
      </c>
      <c r="K55721" t="s">
        <v>3844</v>
      </c>
      <c r="L55721" t="s">
        <v>4351</v>
      </c>
      <c r="M55721" t="s">
        <v>4352</v>
      </c>
      <c r="N55721" t="s">
        <v>3917</v>
      </c>
    </row>
    <row r="55722" spans="1:14" x14ac:dyDescent="0.3">
      <c r="A55722" s="1">
        <v>43882</v>
      </c>
      <c r="B55722" t="s">
        <v>2758</v>
      </c>
      <c r="C55722" s="3">
        <v>10</v>
      </c>
      <c r="D55722" s="3">
        <v>2</v>
      </c>
      <c r="E55722" s="2">
        <v>5.98</v>
      </c>
      <c r="F55722" s="2">
        <v>2.25</v>
      </c>
      <c r="G55722" s="3">
        <v>477</v>
      </c>
      <c r="H55722" s="3">
        <v>266</v>
      </c>
      <c r="I55722" t="s">
        <v>3847</v>
      </c>
      <c r="J55722" t="s">
        <v>3848</v>
      </c>
      <c r="K55722" t="s">
        <v>3844</v>
      </c>
      <c r="L55722" t="s">
        <v>4351</v>
      </c>
      <c r="M55722" t="s">
        <v>4352</v>
      </c>
      <c r="N55722" t="s">
        <v>3917</v>
      </c>
    </row>
    <row r="55723" spans="1:14" x14ac:dyDescent="0.3">
      <c r="A55723" s="1">
        <v>43972</v>
      </c>
      <c r="B55723" t="s">
        <v>2891</v>
      </c>
      <c r="C55723" s="3">
        <v>32</v>
      </c>
      <c r="D55723" s="3">
        <v>14</v>
      </c>
      <c r="E55723" s="2">
        <v>40.46</v>
      </c>
      <c r="F55723" s="2">
        <v>14.33</v>
      </c>
      <c r="G55723" s="3">
        <v>477</v>
      </c>
      <c r="H55723" s="3">
        <v>266</v>
      </c>
      <c r="I55723" t="s">
        <v>3847</v>
      </c>
      <c r="J55723" t="s">
        <v>3848</v>
      </c>
      <c r="K55723" t="s">
        <v>3844</v>
      </c>
      <c r="L55723" t="s">
        <v>4351</v>
      </c>
      <c r="M55723" t="s">
        <v>4352</v>
      </c>
      <c r="N55723" t="s">
        <v>3917</v>
      </c>
    </row>
    <row r="55724" spans="1:14" x14ac:dyDescent="0.3">
      <c r="A55724" s="1">
        <v>43730</v>
      </c>
      <c r="B55724" t="s">
        <v>2655</v>
      </c>
      <c r="C55724" s="3">
        <v>24</v>
      </c>
      <c r="D55724" s="3">
        <v>7</v>
      </c>
      <c r="E55724" s="2">
        <v>20.93</v>
      </c>
      <c r="F55724" s="2">
        <v>7.87</v>
      </c>
      <c r="G55724" s="3">
        <v>477</v>
      </c>
      <c r="H55724" s="3">
        <v>267</v>
      </c>
      <c r="I55724" t="s">
        <v>3847</v>
      </c>
      <c r="J55724" t="s">
        <v>3848</v>
      </c>
      <c r="K55724" t="s">
        <v>3844</v>
      </c>
      <c r="L55724" t="s">
        <v>4353</v>
      </c>
      <c r="M55724" t="s">
        <v>4354</v>
      </c>
      <c r="N55724" t="s">
        <v>3920</v>
      </c>
    </row>
    <row r="55725" spans="1:14" x14ac:dyDescent="0.3">
      <c r="A55725" s="1">
        <v>43828</v>
      </c>
      <c r="B55725" t="s">
        <v>2729</v>
      </c>
      <c r="C55725" s="3">
        <v>23</v>
      </c>
      <c r="D55725" s="3">
        <v>5</v>
      </c>
      <c r="E55725" s="2">
        <v>14.95</v>
      </c>
      <c r="F55725" s="2">
        <v>5.62</v>
      </c>
      <c r="G55725" s="3">
        <v>477</v>
      </c>
      <c r="H55725" s="3">
        <v>267</v>
      </c>
      <c r="I55725" t="s">
        <v>3847</v>
      </c>
      <c r="J55725" t="s">
        <v>3848</v>
      </c>
      <c r="K55725" t="s">
        <v>3844</v>
      </c>
      <c r="L55725" t="s">
        <v>4353</v>
      </c>
      <c r="M55725" t="s">
        <v>4354</v>
      </c>
      <c r="N55725" t="s">
        <v>3920</v>
      </c>
    </row>
    <row r="55726" spans="1:14" x14ac:dyDescent="0.3">
      <c r="A55726" s="1">
        <v>43907</v>
      </c>
      <c r="B55726" t="s">
        <v>2884</v>
      </c>
      <c r="C55726" s="3">
        <v>20</v>
      </c>
      <c r="D55726" s="3">
        <v>3</v>
      </c>
      <c r="E55726" s="2">
        <v>8.9700000000000006</v>
      </c>
      <c r="F55726" s="2">
        <v>3.37</v>
      </c>
      <c r="G55726" s="3">
        <v>477</v>
      </c>
      <c r="H55726" s="3">
        <v>267</v>
      </c>
      <c r="I55726" t="s">
        <v>3847</v>
      </c>
      <c r="J55726" t="s">
        <v>3848</v>
      </c>
      <c r="K55726" t="s">
        <v>3844</v>
      </c>
      <c r="L55726" t="s">
        <v>4353</v>
      </c>
      <c r="M55726" t="s">
        <v>4354</v>
      </c>
      <c r="N55726" t="s">
        <v>3920</v>
      </c>
    </row>
    <row r="55727" spans="1:14" x14ac:dyDescent="0.3">
      <c r="A55727" s="1">
        <v>43731</v>
      </c>
      <c r="B55727" t="s">
        <v>3495</v>
      </c>
      <c r="C55727" s="3">
        <v>9</v>
      </c>
      <c r="D55727" s="3">
        <v>4</v>
      </c>
      <c r="E55727" s="2">
        <v>11.96</v>
      </c>
      <c r="F55727" s="2">
        <v>4.49</v>
      </c>
      <c r="G55727" s="3">
        <v>477</v>
      </c>
      <c r="H55727" s="3">
        <v>268</v>
      </c>
      <c r="I55727" t="s">
        <v>3847</v>
      </c>
      <c r="J55727" t="s">
        <v>3848</v>
      </c>
      <c r="K55727" t="s">
        <v>3844</v>
      </c>
      <c r="L55727" t="s">
        <v>4355</v>
      </c>
      <c r="M55727" t="s">
        <v>4356</v>
      </c>
      <c r="N55727" t="s">
        <v>3923</v>
      </c>
    </row>
    <row r="55728" spans="1:14" x14ac:dyDescent="0.3">
      <c r="A55728" s="1">
        <v>43692</v>
      </c>
      <c r="B55728" t="s">
        <v>960</v>
      </c>
      <c r="C55728" s="3">
        <v>7</v>
      </c>
      <c r="D55728" s="3">
        <v>1</v>
      </c>
      <c r="E55728" s="2">
        <v>2.99</v>
      </c>
      <c r="F55728" s="2">
        <v>1.1200000000000001</v>
      </c>
      <c r="G55728" s="3">
        <v>477</v>
      </c>
      <c r="H55728" s="3">
        <v>280</v>
      </c>
      <c r="I55728" t="s">
        <v>3847</v>
      </c>
      <c r="J55728" t="s">
        <v>3848</v>
      </c>
      <c r="K55728" t="s">
        <v>3844</v>
      </c>
      <c r="L55728" t="s">
        <v>4377</v>
      </c>
      <c r="M55728" t="s">
        <v>4378</v>
      </c>
      <c r="N55728" t="s">
        <v>3908</v>
      </c>
    </row>
    <row r="55729" spans="1:14" x14ac:dyDescent="0.3">
      <c r="A55729" s="1">
        <v>43720</v>
      </c>
      <c r="B55729" t="s">
        <v>2642</v>
      </c>
      <c r="C55729" s="3">
        <v>31</v>
      </c>
      <c r="D55729" s="3">
        <v>2</v>
      </c>
      <c r="E55729" s="2">
        <v>5.98</v>
      </c>
      <c r="F55729" s="2">
        <v>2.25</v>
      </c>
      <c r="G55729" s="3">
        <v>477</v>
      </c>
      <c r="H55729" s="3">
        <v>281</v>
      </c>
      <c r="I55729" t="s">
        <v>3847</v>
      </c>
      <c r="J55729" t="s">
        <v>3848</v>
      </c>
      <c r="K55729" t="s">
        <v>3844</v>
      </c>
      <c r="L55729" t="s">
        <v>4379</v>
      </c>
      <c r="M55729" t="s">
        <v>3980</v>
      </c>
      <c r="N55729" t="s">
        <v>3908</v>
      </c>
    </row>
    <row r="55730" spans="1:14" x14ac:dyDescent="0.3">
      <c r="A55730" s="1">
        <v>43809</v>
      </c>
      <c r="B55730" t="s">
        <v>2713</v>
      </c>
      <c r="C55730" s="3">
        <v>41</v>
      </c>
      <c r="D55730" s="3">
        <v>6</v>
      </c>
      <c r="E55730" s="2">
        <v>17.940000000000001</v>
      </c>
      <c r="F55730" s="2">
        <v>6.74</v>
      </c>
      <c r="G55730" s="3">
        <v>477</v>
      </c>
      <c r="H55730" s="3">
        <v>281</v>
      </c>
      <c r="I55730" t="s">
        <v>3847</v>
      </c>
      <c r="J55730" t="s">
        <v>3848</v>
      </c>
      <c r="K55730" t="s">
        <v>3844</v>
      </c>
      <c r="L55730" t="s">
        <v>4379</v>
      </c>
      <c r="M55730" t="s">
        <v>3980</v>
      </c>
      <c r="N55730" t="s">
        <v>3908</v>
      </c>
    </row>
    <row r="55731" spans="1:14" x14ac:dyDescent="0.3">
      <c r="A55731" s="1">
        <v>43906</v>
      </c>
      <c r="B55731" t="s">
        <v>2779</v>
      </c>
      <c r="C55731" s="3">
        <v>10</v>
      </c>
      <c r="D55731" s="3">
        <v>5</v>
      </c>
      <c r="E55731" s="2">
        <v>14.95</v>
      </c>
      <c r="F55731" s="2">
        <v>5.62</v>
      </c>
      <c r="G55731" s="3">
        <v>477</v>
      </c>
      <c r="H55731" s="3">
        <v>281</v>
      </c>
      <c r="I55731" t="s">
        <v>3847</v>
      </c>
      <c r="J55731" t="s">
        <v>3848</v>
      </c>
      <c r="K55731" t="s">
        <v>3844</v>
      </c>
      <c r="L55731" t="s">
        <v>4379</v>
      </c>
      <c r="M55731" t="s">
        <v>3980</v>
      </c>
      <c r="N55731" t="s">
        <v>3908</v>
      </c>
    </row>
    <row r="55732" spans="1:14" x14ac:dyDescent="0.3">
      <c r="A55732" s="1">
        <v>43956</v>
      </c>
      <c r="B55732" t="s">
        <v>2813</v>
      </c>
      <c r="C55732" s="3">
        <v>8</v>
      </c>
      <c r="D55732" s="3">
        <v>4</v>
      </c>
      <c r="E55732" s="2">
        <v>11.96</v>
      </c>
      <c r="F55732" s="2">
        <v>4.49</v>
      </c>
      <c r="G55732" s="3">
        <v>477</v>
      </c>
      <c r="H55732" s="3">
        <v>283</v>
      </c>
      <c r="I55732" t="s">
        <v>3847</v>
      </c>
      <c r="J55732" t="s">
        <v>3848</v>
      </c>
      <c r="K55732" t="s">
        <v>3844</v>
      </c>
      <c r="L55732" t="s">
        <v>4382</v>
      </c>
      <c r="M55732" t="s">
        <v>4383</v>
      </c>
      <c r="N55732" t="s">
        <v>3914</v>
      </c>
    </row>
    <row r="55733" spans="1:14" x14ac:dyDescent="0.3">
      <c r="A55733" s="1">
        <v>43661</v>
      </c>
      <c r="B55733" t="s">
        <v>2199</v>
      </c>
      <c r="C55733" s="3">
        <v>22</v>
      </c>
      <c r="D55733" s="3">
        <v>12</v>
      </c>
      <c r="E55733" s="2">
        <v>34.68</v>
      </c>
      <c r="F55733" s="2">
        <v>12.28</v>
      </c>
      <c r="G55733" s="3">
        <v>477</v>
      </c>
      <c r="H55733" s="3">
        <v>290</v>
      </c>
      <c r="I55733" t="s">
        <v>3847</v>
      </c>
      <c r="J55733" t="s">
        <v>3848</v>
      </c>
      <c r="K55733" t="s">
        <v>3844</v>
      </c>
      <c r="L55733" t="s">
        <v>4393</v>
      </c>
      <c r="M55733" t="s">
        <v>4394</v>
      </c>
      <c r="N55733" t="s">
        <v>3889</v>
      </c>
    </row>
    <row r="55734" spans="1:14" x14ac:dyDescent="0.3">
      <c r="A55734" s="1">
        <v>43750</v>
      </c>
      <c r="B55734" t="s">
        <v>2229</v>
      </c>
      <c r="C55734" s="3">
        <v>19</v>
      </c>
      <c r="D55734" s="3">
        <v>10</v>
      </c>
      <c r="E55734" s="2">
        <v>29.9</v>
      </c>
      <c r="F55734" s="2">
        <v>11.24</v>
      </c>
      <c r="G55734" s="3">
        <v>477</v>
      </c>
      <c r="H55734" s="3">
        <v>290</v>
      </c>
      <c r="I55734" t="s">
        <v>3847</v>
      </c>
      <c r="J55734" t="s">
        <v>3848</v>
      </c>
      <c r="K55734" t="s">
        <v>3844</v>
      </c>
      <c r="L55734" t="s">
        <v>4393</v>
      </c>
      <c r="M55734" t="s">
        <v>4394</v>
      </c>
      <c r="N55734" t="s">
        <v>3889</v>
      </c>
    </row>
    <row r="55735" spans="1:14" x14ac:dyDescent="0.3">
      <c r="A55735" s="1">
        <v>43838</v>
      </c>
      <c r="B55735" t="s">
        <v>2256</v>
      </c>
      <c r="C55735" s="3">
        <v>25</v>
      </c>
      <c r="D55735" s="3">
        <v>7</v>
      </c>
      <c r="E55735" s="2">
        <v>20.93</v>
      </c>
      <c r="F55735" s="2">
        <v>7.87</v>
      </c>
      <c r="G55735" s="3">
        <v>477</v>
      </c>
      <c r="H55735" s="3">
        <v>290</v>
      </c>
      <c r="I55735" t="s">
        <v>3847</v>
      </c>
      <c r="J55735" t="s">
        <v>3848</v>
      </c>
      <c r="K55735" t="s">
        <v>3844</v>
      </c>
      <c r="L55735" t="s">
        <v>4393</v>
      </c>
      <c r="M55735" t="s">
        <v>4394</v>
      </c>
      <c r="N55735" t="s">
        <v>3889</v>
      </c>
    </row>
    <row r="55736" spans="1:14" x14ac:dyDescent="0.3">
      <c r="A55736" s="1">
        <v>43934</v>
      </c>
      <c r="B55736" t="s">
        <v>2296</v>
      </c>
      <c r="C55736" s="3">
        <v>17</v>
      </c>
      <c r="D55736" s="3">
        <v>12</v>
      </c>
      <c r="E55736" s="2">
        <v>34.68</v>
      </c>
      <c r="F55736" s="2">
        <v>12.28</v>
      </c>
      <c r="G55736" s="3">
        <v>477</v>
      </c>
      <c r="H55736" s="3">
        <v>290</v>
      </c>
      <c r="I55736" t="s">
        <v>3847</v>
      </c>
      <c r="J55736" t="s">
        <v>3848</v>
      </c>
      <c r="K55736" t="s">
        <v>3844</v>
      </c>
      <c r="L55736" t="s">
        <v>4393</v>
      </c>
      <c r="M55736" t="s">
        <v>4394</v>
      </c>
      <c r="N55736" t="s">
        <v>3889</v>
      </c>
    </row>
    <row r="55737" spans="1:14" x14ac:dyDescent="0.3">
      <c r="A55737" s="1">
        <v>43666</v>
      </c>
      <c r="B55737" t="s">
        <v>2443</v>
      </c>
      <c r="C55737" s="3">
        <v>17</v>
      </c>
      <c r="D55737" s="3">
        <v>5</v>
      </c>
      <c r="E55737" s="2">
        <v>14.95</v>
      </c>
      <c r="F55737" s="2">
        <v>5.62</v>
      </c>
      <c r="G55737" s="3">
        <v>477</v>
      </c>
      <c r="H55737" s="3">
        <v>292</v>
      </c>
      <c r="I55737" t="s">
        <v>3847</v>
      </c>
      <c r="J55737" t="s">
        <v>3848</v>
      </c>
      <c r="K55737" t="s">
        <v>3844</v>
      </c>
      <c r="L55737" t="s">
        <v>4397</v>
      </c>
      <c r="M55737" t="s">
        <v>4336</v>
      </c>
      <c r="N55737" t="s">
        <v>3889</v>
      </c>
    </row>
    <row r="55738" spans="1:14" x14ac:dyDescent="0.3">
      <c r="A55738" s="1">
        <v>43805</v>
      </c>
      <c r="B55738" t="s">
        <v>2863</v>
      </c>
      <c r="C55738" s="3">
        <v>3</v>
      </c>
      <c r="D55738" s="3">
        <v>4</v>
      </c>
      <c r="E55738" s="2">
        <v>11.96</v>
      </c>
      <c r="F55738" s="2">
        <v>4.49</v>
      </c>
      <c r="G55738" s="3">
        <v>477</v>
      </c>
      <c r="H55738" s="3">
        <v>295</v>
      </c>
      <c r="I55738" t="s">
        <v>3847</v>
      </c>
      <c r="J55738" t="s">
        <v>3848</v>
      </c>
      <c r="K55738" t="s">
        <v>3844</v>
      </c>
      <c r="L55738" t="s">
        <v>4402</v>
      </c>
      <c r="M55738" t="s">
        <v>4371</v>
      </c>
      <c r="N55738" t="s">
        <v>3889</v>
      </c>
    </row>
    <row r="55739" spans="1:14" x14ac:dyDescent="0.3">
      <c r="A55739" s="1">
        <v>43802</v>
      </c>
      <c r="B55739" t="s">
        <v>2704</v>
      </c>
      <c r="C55739" s="3">
        <v>21</v>
      </c>
      <c r="D55739" s="3">
        <v>1</v>
      </c>
      <c r="E55739" s="2">
        <v>2.99</v>
      </c>
      <c r="F55739" s="2">
        <v>1.1200000000000001</v>
      </c>
      <c r="G55739" s="3">
        <v>477</v>
      </c>
      <c r="H55739" s="3">
        <v>297</v>
      </c>
      <c r="I55739" t="s">
        <v>3847</v>
      </c>
      <c r="J55739" t="s">
        <v>3848</v>
      </c>
      <c r="K55739" t="s">
        <v>3844</v>
      </c>
      <c r="L55739" t="s">
        <v>4405</v>
      </c>
      <c r="M55739" t="s">
        <v>4406</v>
      </c>
      <c r="N55739" t="s">
        <v>3889</v>
      </c>
    </row>
    <row r="55740" spans="1:14" x14ac:dyDescent="0.3">
      <c r="A55740" s="1">
        <v>43650</v>
      </c>
      <c r="B55740" t="s">
        <v>2197</v>
      </c>
      <c r="C55740" s="3">
        <v>3</v>
      </c>
      <c r="D55740" s="3">
        <v>16</v>
      </c>
      <c r="E55740" s="2">
        <v>43.84</v>
      </c>
      <c r="F55740" s="2">
        <v>13.98</v>
      </c>
      <c r="G55740" s="3">
        <v>477</v>
      </c>
      <c r="H55740" s="3">
        <v>299</v>
      </c>
      <c r="I55740" t="s">
        <v>3847</v>
      </c>
      <c r="J55740" t="s">
        <v>3848</v>
      </c>
      <c r="K55740" t="s">
        <v>3844</v>
      </c>
      <c r="L55740" t="s">
        <v>4409</v>
      </c>
      <c r="M55740" t="s">
        <v>4410</v>
      </c>
      <c r="N55740" t="s">
        <v>3908</v>
      </c>
    </row>
    <row r="55741" spans="1:14" x14ac:dyDescent="0.3">
      <c r="A55741" s="1">
        <v>43742</v>
      </c>
      <c r="B55741" t="s">
        <v>2322</v>
      </c>
      <c r="C55741" s="3">
        <v>5</v>
      </c>
      <c r="D55741" s="3">
        <v>10</v>
      </c>
      <c r="E55741" s="2">
        <v>29.9</v>
      </c>
      <c r="F55741" s="2">
        <v>11.24</v>
      </c>
      <c r="G55741" s="3">
        <v>477</v>
      </c>
      <c r="H55741" s="3">
        <v>299</v>
      </c>
      <c r="I55741" t="s">
        <v>3847</v>
      </c>
      <c r="J55741" t="s">
        <v>3848</v>
      </c>
      <c r="K55741" t="s">
        <v>3844</v>
      </c>
      <c r="L55741" t="s">
        <v>4409</v>
      </c>
      <c r="M55741" t="s">
        <v>4410</v>
      </c>
      <c r="N55741" t="s">
        <v>3908</v>
      </c>
    </row>
    <row r="55742" spans="1:14" x14ac:dyDescent="0.3">
      <c r="A55742" s="1">
        <v>43842</v>
      </c>
      <c r="B55742" t="s">
        <v>2257</v>
      </c>
      <c r="C55742" s="3">
        <v>18</v>
      </c>
      <c r="D55742" s="3">
        <v>4</v>
      </c>
      <c r="E55742" s="2">
        <v>11.96</v>
      </c>
      <c r="F55742" s="2">
        <v>4.49</v>
      </c>
      <c r="G55742" s="3">
        <v>477</v>
      </c>
      <c r="H55742" s="3">
        <v>299</v>
      </c>
      <c r="I55742" t="s">
        <v>3847</v>
      </c>
      <c r="J55742" t="s">
        <v>3848</v>
      </c>
      <c r="K55742" t="s">
        <v>3844</v>
      </c>
      <c r="L55742" t="s">
        <v>4409</v>
      </c>
      <c r="M55742" t="s">
        <v>4410</v>
      </c>
      <c r="N55742" t="s">
        <v>3908</v>
      </c>
    </row>
    <row r="55743" spans="1:14" x14ac:dyDescent="0.3">
      <c r="A55743" s="1">
        <v>43927</v>
      </c>
      <c r="B55743" t="s">
        <v>2294</v>
      </c>
      <c r="C55743" s="3">
        <v>38</v>
      </c>
      <c r="D55743" s="3">
        <v>11</v>
      </c>
      <c r="E55743" s="2">
        <v>31.79</v>
      </c>
      <c r="F55743" s="2">
        <v>11.26</v>
      </c>
      <c r="G55743" s="3">
        <v>477</v>
      </c>
      <c r="H55743" s="3">
        <v>299</v>
      </c>
      <c r="I55743" t="s">
        <v>3847</v>
      </c>
      <c r="J55743" t="s">
        <v>3848</v>
      </c>
      <c r="K55743" t="s">
        <v>3844</v>
      </c>
      <c r="L55743" t="s">
        <v>4409</v>
      </c>
      <c r="M55743" t="s">
        <v>4410</v>
      </c>
      <c r="N55743" t="s">
        <v>3908</v>
      </c>
    </row>
    <row r="55744" spans="1:14" x14ac:dyDescent="0.3">
      <c r="A55744" s="1">
        <v>43657</v>
      </c>
      <c r="B55744" t="s">
        <v>2836</v>
      </c>
      <c r="C55744" s="3">
        <v>27</v>
      </c>
      <c r="D55744" s="3">
        <v>18</v>
      </c>
      <c r="E55744" s="2">
        <v>49.32</v>
      </c>
      <c r="F55744" s="2">
        <v>15.73</v>
      </c>
      <c r="G55744" s="3">
        <v>477</v>
      </c>
      <c r="H55744" s="3">
        <v>302</v>
      </c>
      <c r="I55744" t="s">
        <v>3847</v>
      </c>
      <c r="J55744" t="s">
        <v>3848</v>
      </c>
      <c r="K55744" t="s">
        <v>3844</v>
      </c>
      <c r="L55744" t="s">
        <v>4413</v>
      </c>
      <c r="M55744" t="s">
        <v>4414</v>
      </c>
      <c r="N55744" t="s">
        <v>3917</v>
      </c>
    </row>
    <row r="55745" spans="1:14" x14ac:dyDescent="0.3">
      <c r="A55745" s="1">
        <v>43745</v>
      </c>
      <c r="B55745" t="s">
        <v>2666</v>
      </c>
      <c r="C55745" s="3">
        <v>23</v>
      </c>
      <c r="D55745" s="3">
        <v>14</v>
      </c>
      <c r="E55745" s="2">
        <v>40.46</v>
      </c>
      <c r="F55745" s="2">
        <v>14.33</v>
      </c>
      <c r="G55745" s="3">
        <v>477</v>
      </c>
      <c r="H55745" s="3">
        <v>302</v>
      </c>
      <c r="I55745" t="s">
        <v>3847</v>
      </c>
      <c r="J55745" t="s">
        <v>3848</v>
      </c>
      <c r="K55745" t="s">
        <v>3844</v>
      </c>
      <c r="L55745" t="s">
        <v>4413</v>
      </c>
      <c r="M55745" t="s">
        <v>4414</v>
      </c>
      <c r="N55745" t="s">
        <v>3917</v>
      </c>
    </row>
    <row r="55746" spans="1:14" x14ac:dyDescent="0.3">
      <c r="A55746" s="1">
        <v>43836</v>
      </c>
      <c r="B55746" t="s">
        <v>2734</v>
      </c>
      <c r="C55746" s="3">
        <v>24</v>
      </c>
      <c r="D55746" s="3">
        <v>9</v>
      </c>
      <c r="E55746" s="2">
        <v>26.91</v>
      </c>
      <c r="F55746" s="2">
        <v>10.11</v>
      </c>
      <c r="G55746" s="3">
        <v>477</v>
      </c>
      <c r="H55746" s="3">
        <v>302</v>
      </c>
      <c r="I55746" t="s">
        <v>3847</v>
      </c>
      <c r="J55746" t="s">
        <v>3848</v>
      </c>
      <c r="K55746" t="s">
        <v>3844</v>
      </c>
      <c r="L55746" t="s">
        <v>4413</v>
      </c>
      <c r="M55746" t="s">
        <v>4414</v>
      </c>
      <c r="N55746" t="s">
        <v>3917</v>
      </c>
    </row>
    <row r="55747" spans="1:14" x14ac:dyDescent="0.3">
      <c r="A55747" s="1">
        <v>43930</v>
      </c>
      <c r="B55747" t="s">
        <v>2798</v>
      </c>
      <c r="C55747" s="3">
        <v>35</v>
      </c>
      <c r="D55747" s="3">
        <v>8</v>
      </c>
      <c r="E55747" s="2">
        <v>23.92</v>
      </c>
      <c r="F55747" s="2">
        <v>8.99</v>
      </c>
      <c r="G55747" s="3">
        <v>477</v>
      </c>
      <c r="H55747" s="3">
        <v>302</v>
      </c>
      <c r="I55747" t="s">
        <v>3847</v>
      </c>
      <c r="J55747" t="s">
        <v>3848</v>
      </c>
      <c r="K55747" t="s">
        <v>3844</v>
      </c>
      <c r="L55747" t="s">
        <v>4413</v>
      </c>
      <c r="M55747" t="s">
        <v>4414</v>
      </c>
      <c r="N55747" t="s">
        <v>3917</v>
      </c>
    </row>
    <row r="55748" spans="1:14" x14ac:dyDescent="0.3">
      <c r="A55748" s="1">
        <v>43697</v>
      </c>
      <c r="B55748" t="s">
        <v>592</v>
      </c>
      <c r="C55748" s="3">
        <v>22</v>
      </c>
      <c r="D55748" s="3">
        <v>3</v>
      </c>
      <c r="E55748" s="2">
        <v>8.9700000000000006</v>
      </c>
      <c r="F55748" s="2">
        <v>3.37</v>
      </c>
      <c r="G55748" s="3">
        <v>477</v>
      </c>
      <c r="H55748" s="3">
        <v>309</v>
      </c>
      <c r="I55748" t="s">
        <v>3847</v>
      </c>
      <c r="J55748" t="s">
        <v>3848</v>
      </c>
      <c r="K55748" t="s">
        <v>3844</v>
      </c>
      <c r="L55748" t="s">
        <v>4425</v>
      </c>
      <c r="M55748" t="s">
        <v>4336</v>
      </c>
      <c r="N55748" t="s">
        <v>3889</v>
      </c>
    </row>
    <row r="55749" spans="1:14" x14ac:dyDescent="0.3">
      <c r="A55749" s="1">
        <v>43789</v>
      </c>
      <c r="B55749" t="s">
        <v>648</v>
      </c>
      <c r="C55749" s="3">
        <v>45</v>
      </c>
      <c r="D55749" s="3">
        <v>3</v>
      </c>
      <c r="E55749" s="2">
        <v>8.9700000000000006</v>
      </c>
      <c r="F55749" s="2">
        <v>3.37</v>
      </c>
      <c r="G55749" s="3">
        <v>477</v>
      </c>
      <c r="H55749" s="3">
        <v>309</v>
      </c>
      <c r="I55749" t="s">
        <v>3847</v>
      </c>
      <c r="J55749" t="s">
        <v>3848</v>
      </c>
      <c r="K55749" t="s">
        <v>3844</v>
      </c>
      <c r="L55749" t="s">
        <v>4425</v>
      </c>
      <c r="M55749" t="s">
        <v>4336</v>
      </c>
      <c r="N55749" t="s">
        <v>3889</v>
      </c>
    </row>
    <row r="55750" spans="1:14" x14ac:dyDescent="0.3">
      <c r="A55750" s="1">
        <v>43883</v>
      </c>
      <c r="B55750" t="s">
        <v>703</v>
      </c>
      <c r="C55750" s="3">
        <v>2</v>
      </c>
      <c r="D55750" s="3">
        <v>5</v>
      </c>
      <c r="E55750" s="2">
        <v>14.95</v>
      </c>
      <c r="F55750" s="2">
        <v>5.62</v>
      </c>
      <c r="G55750" s="3">
        <v>477</v>
      </c>
      <c r="H55750" s="3">
        <v>309</v>
      </c>
      <c r="I55750" t="s">
        <v>3847</v>
      </c>
      <c r="J55750" t="s">
        <v>3848</v>
      </c>
      <c r="K55750" t="s">
        <v>3844</v>
      </c>
      <c r="L55750" t="s">
        <v>4425</v>
      </c>
      <c r="M55750" t="s">
        <v>4336</v>
      </c>
      <c r="N55750" t="s">
        <v>3889</v>
      </c>
    </row>
    <row r="55751" spans="1:14" x14ac:dyDescent="0.3">
      <c r="A55751" s="1">
        <v>43976</v>
      </c>
      <c r="B55751" t="s">
        <v>760</v>
      </c>
      <c r="C55751" s="3">
        <v>10</v>
      </c>
      <c r="D55751" s="3">
        <v>3</v>
      </c>
      <c r="E55751" s="2">
        <v>8.9700000000000006</v>
      </c>
      <c r="F55751" s="2">
        <v>3.37</v>
      </c>
      <c r="G55751" s="3">
        <v>477</v>
      </c>
      <c r="H55751" s="3">
        <v>309</v>
      </c>
      <c r="I55751" t="s">
        <v>3847</v>
      </c>
      <c r="J55751" t="s">
        <v>3848</v>
      </c>
      <c r="K55751" t="s">
        <v>3844</v>
      </c>
      <c r="L55751" t="s">
        <v>4425</v>
      </c>
      <c r="M55751" t="s">
        <v>4336</v>
      </c>
      <c r="N55751" t="s">
        <v>3889</v>
      </c>
    </row>
    <row r="55752" spans="1:14" x14ac:dyDescent="0.3">
      <c r="A55752" s="1">
        <v>43684</v>
      </c>
      <c r="B55752" t="s">
        <v>3238</v>
      </c>
      <c r="C55752" s="3">
        <v>7</v>
      </c>
      <c r="D55752" s="3">
        <v>3</v>
      </c>
      <c r="E55752" s="2">
        <v>8.9700000000000006</v>
      </c>
      <c r="F55752" s="2">
        <v>3.37</v>
      </c>
      <c r="G55752" s="3">
        <v>477</v>
      </c>
      <c r="H55752" s="3">
        <v>310</v>
      </c>
      <c r="I55752" t="s">
        <v>3847</v>
      </c>
      <c r="J55752" t="s">
        <v>3848</v>
      </c>
      <c r="K55752" t="s">
        <v>3844</v>
      </c>
      <c r="L55752" t="s">
        <v>4426</v>
      </c>
      <c r="M55752" t="s">
        <v>4427</v>
      </c>
      <c r="N55752" t="s">
        <v>3889</v>
      </c>
    </row>
    <row r="55753" spans="1:14" x14ac:dyDescent="0.3">
      <c r="A55753" s="1">
        <v>43776</v>
      </c>
      <c r="B55753" t="s">
        <v>3497</v>
      </c>
      <c r="C55753" s="3">
        <v>2</v>
      </c>
      <c r="D55753" s="3">
        <v>2</v>
      </c>
      <c r="E55753" s="2">
        <v>5.98</v>
      </c>
      <c r="F55753" s="2">
        <v>2.25</v>
      </c>
      <c r="G55753" s="3">
        <v>477</v>
      </c>
      <c r="H55753" s="3">
        <v>310</v>
      </c>
      <c r="I55753" t="s">
        <v>3847</v>
      </c>
      <c r="J55753" t="s">
        <v>3848</v>
      </c>
      <c r="K55753" t="s">
        <v>3844</v>
      </c>
      <c r="L55753" t="s">
        <v>4426</v>
      </c>
      <c r="M55753" t="s">
        <v>4427</v>
      </c>
      <c r="N55753" t="s">
        <v>3889</v>
      </c>
    </row>
    <row r="55754" spans="1:14" x14ac:dyDescent="0.3">
      <c r="A55754" s="1">
        <v>43704</v>
      </c>
      <c r="B55754" t="s">
        <v>597</v>
      </c>
      <c r="C55754" s="3">
        <v>6</v>
      </c>
      <c r="D55754" s="3">
        <v>7</v>
      </c>
      <c r="E55754" s="2">
        <v>20.93</v>
      </c>
      <c r="F55754" s="2">
        <v>7.87</v>
      </c>
      <c r="G55754" s="3">
        <v>477</v>
      </c>
      <c r="H55754" s="3">
        <v>312</v>
      </c>
      <c r="I55754" t="s">
        <v>3847</v>
      </c>
      <c r="J55754" t="s">
        <v>3848</v>
      </c>
      <c r="K55754" t="s">
        <v>3844</v>
      </c>
      <c r="L55754" t="s">
        <v>4430</v>
      </c>
      <c r="M55754" t="s">
        <v>4162</v>
      </c>
      <c r="N55754" t="s">
        <v>3889</v>
      </c>
    </row>
    <row r="55755" spans="1:14" x14ac:dyDescent="0.3">
      <c r="A55755" s="1">
        <v>43791</v>
      </c>
      <c r="B55755" t="s">
        <v>844</v>
      </c>
      <c r="C55755" s="3">
        <v>48</v>
      </c>
      <c r="D55755" s="3">
        <v>2</v>
      </c>
      <c r="E55755" s="2">
        <v>5.98</v>
      </c>
      <c r="F55755" s="2">
        <v>2.25</v>
      </c>
      <c r="G55755" s="3">
        <v>477</v>
      </c>
      <c r="H55755" s="3">
        <v>312</v>
      </c>
      <c r="I55755" t="s">
        <v>3847</v>
      </c>
      <c r="J55755" t="s">
        <v>3848</v>
      </c>
      <c r="K55755" t="s">
        <v>3844</v>
      </c>
      <c r="L55755" t="s">
        <v>4430</v>
      </c>
      <c r="M55755" t="s">
        <v>4162</v>
      </c>
      <c r="N55755" t="s">
        <v>3889</v>
      </c>
    </row>
    <row r="55756" spans="1:14" x14ac:dyDescent="0.3">
      <c r="A55756" s="1">
        <v>43888</v>
      </c>
      <c r="B55756" t="s">
        <v>707</v>
      </c>
      <c r="C55756" s="3">
        <v>27</v>
      </c>
      <c r="D55756" s="3">
        <v>5</v>
      </c>
      <c r="E55756" s="2">
        <v>14.95</v>
      </c>
      <c r="F55756" s="2">
        <v>5.62</v>
      </c>
      <c r="G55756" s="3">
        <v>477</v>
      </c>
      <c r="H55756" s="3">
        <v>312</v>
      </c>
      <c r="I55756" t="s">
        <v>3847</v>
      </c>
      <c r="J55756" t="s">
        <v>3848</v>
      </c>
      <c r="K55756" t="s">
        <v>3844</v>
      </c>
      <c r="L55756" t="s">
        <v>4430</v>
      </c>
      <c r="M55756" t="s">
        <v>4162</v>
      </c>
      <c r="N55756" t="s">
        <v>3889</v>
      </c>
    </row>
    <row r="55757" spans="1:14" x14ac:dyDescent="0.3">
      <c r="A55757" s="1">
        <v>43978</v>
      </c>
      <c r="B55757" t="s">
        <v>761</v>
      </c>
      <c r="C55757" s="3">
        <v>33</v>
      </c>
      <c r="D55757" s="3">
        <v>5</v>
      </c>
      <c r="E55757" s="2">
        <v>14.95</v>
      </c>
      <c r="F55757" s="2">
        <v>5.62</v>
      </c>
      <c r="G55757" s="3">
        <v>477</v>
      </c>
      <c r="H55757" s="3">
        <v>312</v>
      </c>
      <c r="I55757" t="s">
        <v>3847</v>
      </c>
      <c r="J55757" t="s">
        <v>3848</v>
      </c>
      <c r="K55757" t="s">
        <v>3844</v>
      </c>
      <c r="L55757" t="s">
        <v>4430</v>
      </c>
      <c r="M55757" t="s">
        <v>4162</v>
      </c>
      <c r="N55757" t="s">
        <v>3889</v>
      </c>
    </row>
    <row r="55758" spans="1:14" x14ac:dyDescent="0.3">
      <c r="A55758" s="1">
        <v>43704</v>
      </c>
      <c r="B55758" t="s">
        <v>2458</v>
      </c>
      <c r="C55758" s="3">
        <v>11</v>
      </c>
      <c r="D55758" s="3">
        <v>3</v>
      </c>
      <c r="E55758" s="2">
        <v>8.9700000000000006</v>
      </c>
      <c r="F55758" s="2">
        <v>3.37</v>
      </c>
      <c r="G55758" s="3">
        <v>477</v>
      </c>
      <c r="H55758" s="3">
        <v>313</v>
      </c>
      <c r="I55758" t="s">
        <v>3847</v>
      </c>
      <c r="J55758" t="s">
        <v>3848</v>
      </c>
      <c r="K55758" t="s">
        <v>3844</v>
      </c>
      <c r="L55758" t="s">
        <v>4431</v>
      </c>
      <c r="M55758" t="s">
        <v>4432</v>
      </c>
      <c r="N55758" t="s">
        <v>3889</v>
      </c>
    </row>
    <row r="55759" spans="1:14" x14ac:dyDescent="0.3">
      <c r="A55759" s="1">
        <v>43872</v>
      </c>
      <c r="B55759" t="s">
        <v>2270</v>
      </c>
      <c r="C55759" s="3">
        <v>23</v>
      </c>
      <c r="D55759" s="3">
        <v>4</v>
      </c>
      <c r="E55759" s="2">
        <v>11.96</v>
      </c>
      <c r="F55759" s="2">
        <v>4.49</v>
      </c>
      <c r="G55759" s="3">
        <v>477</v>
      </c>
      <c r="H55759" s="3">
        <v>317</v>
      </c>
      <c r="I55759" t="s">
        <v>3847</v>
      </c>
      <c r="J55759" t="s">
        <v>3848</v>
      </c>
      <c r="K55759" t="s">
        <v>3844</v>
      </c>
      <c r="L55759" t="s">
        <v>4439</v>
      </c>
      <c r="M55759" t="s">
        <v>3907</v>
      </c>
      <c r="N55759" t="s">
        <v>3908</v>
      </c>
    </row>
    <row r="55760" spans="1:14" x14ac:dyDescent="0.3">
      <c r="A55760" s="1">
        <v>43722</v>
      </c>
      <c r="B55760" t="s">
        <v>2850</v>
      </c>
      <c r="C55760" s="3">
        <v>20</v>
      </c>
      <c r="D55760" s="3">
        <v>2</v>
      </c>
      <c r="E55760" s="2">
        <v>5.98</v>
      </c>
      <c r="F55760" s="2">
        <v>2.25</v>
      </c>
      <c r="G55760" s="3">
        <v>477</v>
      </c>
      <c r="H55760" s="3">
        <v>319</v>
      </c>
      <c r="I55760" t="s">
        <v>3847</v>
      </c>
      <c r="J55760" t="s">
        <v>3848</v>
      </c>
      <c r="K55760" t="s">
        <v>3844</v>
      </c>
      <c r="L55760" t="s">
        <v>4442</v>
      </c>
      <c r="M55760" t="s">
        <v>4443</v>
      </c>
      <c r="N55760" t="s">
        <v>3914</v>
      </c>
    </row>
    <row r="55761" spans="1:14" x14ac:dyDescent="0.3">
      <c r="A55761" s="1">
        <v>43676</v>
      </c>
      <c r="B55761" t="s">
        <v>2608</v>
      </c>
      <c r="C55761" s="3">
        <v>22</v>
      </c>
      <c r="D55761" s="3">
        <v>22</v>
      </c>
      <c r="E55761" s="2">
        <v>60.28</v>
      </c>
      <c r="F55761" s="2">
        <v>19.22</v>
      </c>
      <c r="G55761" s="3">
        <v>477</v>
      </c>
      <c r="H55761" s="3">
        <v>320</v>
      </c>
      <c r="I55761" t="s">
        <v>3847</v>
      </c>
      <c r="J55761" t="s">
        <v>3848</v>
      </c>
      <c r="K55761" t="s">
        <v>3844</v>
      </c>
      <c r="L55761" t="s">
        <v>4444</v>
      </c>
      <c r="M55761" t="s">
        <v>3916</v>
      </c>
      <c r="N55761" t="s">
        <v>3917</v>
      </c>
    </row>
    <row r="55762" spans="1:14" x14ac:dyDescent="0.3">
      <c r="A55762" s="1">
        <v>43763</v>
      </c>
      <c r="B55762" t="s">
        <v>2677</v>
      </c>
      <c r="C55762" s="3">
        <v>27</v>
      </c>
      <c r="D55762" s="3">
        <v>10</v>
      </c>
      <c r="E55762" s="2">
        <v>29.9</v>
      </c>
      <c r="F55762" s="2">
        <v>11.24</v>
      </c>
      <c r="G55762" s="3">
        <v>477</v>
      </c>
      <c r="H55762" s="3">
        <v>320</v>
      </c>
      <c r="I55762" t="s">
        <v>3847</v>
      </c>
      <c r="J55762" t="s">
        <v>3848</v>
      </c>
      <c r="K55762" t="s">
        <v>3844</v>
      </c>
      <c r="L55762" t="s">
        <v>4444</v>
      </c>
      <c r="M55762" t="s">
        <v>3916</v>
      </c>
      <c r="N55762" t="s">
        <v>3917</v>
      </c>
    </row>
    <row r="55763" spans="1:14" x14ac:dyDescent="0.3">
      <c r="A55763" s="1">
        <v>43861</v>
      </c>
      <c r="B55763" t="s">
        <v>2743</v>
      </c>
      <c r="C55763" s="3">
        <v>6</v>
      </c>
      <c r="D55763" s="3">
        <v>3</v>
      </c>
      <c r="E55763" s="2">
        <v>8.9700000000000006</v>
      </c>
      <c r="F55763" s="2">
        <v>3.37</v>
      </c>
      <c r="G55763" s="3">
        <v>477</v>
      </c>
      <c r="H55763" s="3">
        <v>320</v>
      </c>
      <c r="I55763" t="s">
        <v>3847</v>
      </c>
      <c r="J55763" t="s">
        <v>3848</v>
      </c>
      <c r="K55763" t="s">
        <v>3844</v>
      </c>
      <c r="L55763" t="s">
        <v>4444</v>
      </c>
      <c r="M55763" t="s">
        <v>3916</v>
      </c>
      <c r="N55763" t="s">
        <v>3917</v>
      </c>
    </row>
    <row r="55764" spans="1:14" x14ac:dyDescent="0.3">
      <c r="A55764" s="1">
        <v>43944</v>
      </c>
      <c r="B55764" t="s">
        <v>2887</v>
      </c>
      <c r="C55764" s="3">
        <v>23</v>
      </c>
      <c r="D55764" s="3">
        <v>13</v>
      </c>
      <c r="E55764" s="2">
        <v>37.57</v>
      </c>
      <c r="F55764" s="2">
        <v>13.31</v>
      </c>
      <c r="G55764" s="3">
        <v>477</v>
      </c>
      <c r="H55764" s="3">
        <v>320</v>
      </c>
      <c r="I55764" t="s">
        <v>3847</v>
      </c>
      <c r="J55764" t="s">
        <v>3848</v>
      </c>
      <c r="K55764" t="s">
        <v>3844</v>
      </c>
      <c r="L55764" t="s">
        <v>4444</v>
      </c>
      <c r="M55764" t="s">
        <v>3916</v>
      </c>
      <c r="N55764" t="s">
        <v>3917</v>
      </c>
    </row>
    <row r="55765" spans="1:14" x14ac:dyDescent="0.3">
      <c r="A55765" s="1">
        <v>43719</v>
      </c>
      <c r="B55765" t="s">
        <v>3037</v>
      </c>
      <c r="C55765" s="3">
        <v>2</v>
      </c>
      <c r="D55765" s="3">
        <v>1</v>
      </c>
      <c r="E55765" s="2">
        <v>2.99</v>
      </c>
      <c r="F55765" s="2">
        <v>1.1200000000000001</v>
      </c>
      <c r="G55765" s="3">
        <v>477</v>
      </c>
      <c r="H55765" s="3">
        <v>322</v>
      </c>
      <c r="I55765" t="s">
        <v>3847</v>
      </c>
      <c r="J55765" t="s">
        <v>3848</v>
      </c>
      <c r="K55765" t="s">
        <v>3844</v>
      </c>
      <c r="L55765" t="s">
        <v>4447</v>
      </c>
      <c r="M55765" t="s">
        <v>4054</v>
      </c>
      <c r="N55765" t="s">
        <v>3923</v>
      </c>
    </row>
    <row r="55766" spans="1:14" x14ac:dyDescent="0.3">
      <c r="A55766" s="1">
        <v>43714</v>
      </c>
      <c r="B55766" t="s">
        <v>604</v>
      </c>
      <c r="C55766" s="3">
        <v>3</v>
      </c>
      <c r="D55766" s="3">
        <v>4</v>
      </c>
      <c r="E55766" s="2">
        <v>11.96</v>
      </c>
      <c r="F55766" s="2">
        <v>4.49</v>
      </c>
      <c r="G55766" s="3">
        <v>477</v>
      </c>
      <c r="H55766" s="3">
        <v>327</v>
      </c>
      <c r="I55766" t="s">
        <v>3847</v>
      </c>
      <c r="J55766" t="s">
        <v>3848</v>
      </c>
      <c r="K55766" t="s">
        <v>3844</v>
      </c>
      <c r="L55766" t="s">
        <v>4454</v>
      </c>
      <c r="M55766" t="s">
        <v>4277</v>
      </c>
      <c r="N55766" t="s">
        <v>3889</v>
      </c>
    </row>
    <row r="55767" spans="1:14" x14ac:dyDescent="0.3">
      <c r="A55767" s="1">
        <v>43802</v>
      </c>
      <c r="B55767" t="s">
        <v>658</v>
      </c>
      <c r="C55767" s="3">
        <v>22</v>
      </c>
      <c r="D55767" s="3">
        <v>8</v>
      </c>
      <c r="E55767" s="2">
        <v>23.92</v>
      </c>
      <c r="F55767" s="2">
        <v>8.99</v>
      </c>
      <c r="G55767" s="3">
        <v>477</v>
      </c>
      <c r="H55767" s="3">
        <v>327</v>
      </c>
      <c r="I55767" t="s">
        <v>3847</v>
      </c>
      <c r="J55767" t="s">
        <v>3848</v>
      </c>
      <c r="K55767" t="s">
        <v>3844</v>
      </c>
      <c r="L55767" t="s">
        <v>4454</v>
      </c>
      <c r="M55767" t="s">
        <v>4277</v>
      </c>
      <c r="N55767" t="s">
        <v>3889</v>
      </c>
    </row>
    <row r="55768" spans="1:14" x14ac:dyDescent="0.3">
      <c r="A55768" s="1">
        <v>43902</v>
      </c>
      <c r="B55768" t="s">
        <v>883</v>
      </c>
      <c r="C55768" s="3">
        <v>20</v>
      </c>
      <c r="D55768" s="3">
        <v>5</v>
      </c>
      <c r="E55768" s="2">
        <v>14.95</v>
      </c>
      <c r="F55768" s="2">
        <v>5.62</v>
      </c>
      <c r="G55768" s="3">
        <v>477</v>
      </c>
      <c r="H55768" s="3">
        <v>327</v>
      </c>
      <c r="I55768" t="s">
        <v>3847</v>
      </c>
      <c r="J55768" t="s">
        <v>3848</v>
      </c>
      <c r="K55768" t="s">
        <v>3844</v>
      </c>
      <c r="L55768" t="s">
        <v>4454</v>
      </c>
      <c r="M55768" t="s">
        <v>4277</v>
      </c>
      <c r="N55768" t="s">
        <v>3889</v>
      </c>
    </row>
    <row r="55769" spans="1:14" x14ac:dyDescent="0.3">
      <c r="A55769" s="1">
        <v>43682</v>
      </c>
      <c r="B55769" t="s">
        <v>2101</v>
      </c>
      <c r="C55769" s="3">
        <v>16</v>
      </c>
      <c r="D55769" s="3">
        <v>6</v>
      </c>
      <c r="E55769" s="2">
        <v>17.940000000000001</v>
      </c>
      <c r="F55769" s="2">
        <v>6.74</v>
      </c>
      <c r="G55769" s="3">
        <v>477</v>
      </c>
      <c r="H55769" s="3">
        <v>328</v>
      </c>
      <c r="I55769" t="s">
        <v>3847</v>
      </c>
      <c r="J55769" t="s">
        <v>3848</v>
      </c>
      <c r="K55769" t="s">
        <v>3844</v>
      </c>
      <c r="L55769" t="s">
        <v>4455</v>
      </c>
      <c r="M55769" t="s">
        <v>4456</v>
      </c>
      <c r="N55769" t="s">
        <v>3889</v>
      </c>
    </row>
    <row r="55770" spans="1:14" x14ac:dyDescent="0.3">
      <c r="A55770" s="1">
        <v>43774</v>
      </c>
      <c r="B55770" t="s">
        <v>2127</v>
      </c>
      <c r="C55770" s="3">
        <v>16</v>
      </c>
      <c r="D55770" s="3">
        <v>9</v>
      </c>
      <c r="E55770" s="2">
        <v>26.91</v>
      </c>
      <c r="F55770" s="2">
        <v>10.11</v>
      </c>
      <c r="G55770" s="3">
        <v>477</v>
      </c>
      <c r="H55770" s="3">
        <v>328</v>
      </c>
      <c r="I55770" t="s">
        <v>3847</v>
      </c>
      <c r="J55770" t="s">
        <v>3848</v>
      </c>
      <c r="K55770" t="s">
        <v>3844</v>
      </c>
      <c r="L55770" t="s">
        <v>4455</v>
      </c>
      <c r="M55770" t="s">
        <v>4456</v>
      </c>
      <c r="N55770" t="s">
        <v>3889</v>
      </c>
    </row>
    <row r="55771" spans="1:14" x14ac:dyDescent="0.3">
      <c r="A55771" s="1">
        <v>43956</v>
      </c>
      <c r="B55771" t="s">
        <v>2181</v>
      </c>
      <c r="C55771" s="3">
        <v>4</v>
      </c>
      <c r="D55771" s="3">
        <v>5</v>
      </c>
      <c r="E55771" s="2">
        <v>14.95</v>
      </c>
      <c r="F55771" s="2">
        <v>5.62</v>
      </c>
      <c r="G55771" s="3">
        <v>477</v>
      </c>
      <c r="H55771" s="3">
        <v>328</v>
      </c>
      <c r="I55771" t="s">
        <v>3847</v>
      </c>
      <c r="J55771" t="s">
        <v>3848</v>
      </c>
      <c r="K55771" t="s">
        <v>3844</v>
      </c>
      <c r="L55771" t="s">
        <v>4455</v>
      </c>
      <c r="M55771" t="s">
        <v>4456</v>
      </c>
      <c r="N55771" t="s">
        <v>3889</v>
      </c>
    </row>
    <row r="55772" spans="1:14" x14ac:dyDescent="0.3">
      <c r="A55772" s="1">
        <v>43800</v>
      </c>
      <c r="B55772" t="s">
        <v>654</v>
      </c>
      <c r="C55772" s="3">
        <v>12</v>
      </c>
      <c r="D55772" s="3">
        <v>1</v>
      </c>
      <c r="E55772" s="2">
        <v>2.99</v>
      </c>
      <c r="F55772" s="2">
        <v>1.1200000000000001</v>
      </c>
      <c r="G55772" s="3">
        <v>477</v>
      </c>
      <c r="H55772" s="3">
        <v>340</v>
      </c>
      <c r="I55772" t="s">
        <v>3847</v>
      </c>
      <c r="J55772" t="s">
        <v>3848</v>
      </c>
      <c r="K55772" t="s">
        <v>3844</v>
      </c>
      <c r="L55772" t="s">
        <v>4474</v>
      </c>
      <c r="M55772" t="s">
        <v>4475</v>
      </c>
      <c r="N55772" t="s">
        <v>3923</v>
      </c>
    </row>
    <row r="55773" spans="1:14" x14ac:dyDescent="0.3">
      <c r="A55773" s="1">
        <v>43701</v>
      </c>
      <c r="B55773" t="s">
        <v>836</v>
      </c>
      <c r="C55773" s="3">
        <v>49</v>
      </c>
      <c r="D55773" s="3">
        <v>3</v>
      </c>
      <c r="E55773" s="2">
        <v>8.9700000000000006</v>
      </c>
      <c r="F55773" s="2">
        <v>3.37</v>
      </c>
      <c r="G55773" s="3">
        <v>477</v>
      </c>
      <c r="H55773" s="3">
        <v>352</v>
      </c>
      <c r="I55773" t="s">
        <v>3847</v>
      </c>
      <c r="J55773" t="s">
        <v>3848</v>
      </c>
      <c r="K55773" t="s">
        <v>3844</v>
      </c>
      <c r="L55773" t="s">
        <v>4493</v>
      </c>
      <c r="M55773" t="s">
        <v>4494</v>
      </c>
      <c r="N55773" t="s">
        <v>3908</v>
      </c>
    </row>
    <row r="55774" spans="1:14" x14ac:dyDescent="0.3">
      <c r="A55774" s="1">
        <v>43787</v>
      </c>
      <c r="B55774" t="s">
        <v>880</v>
      </c>
      <c r="C55774" s="3">
        <v>11</v>
      </c>
      <c r="D55774" s="3">
        <v>1</v>
      </c>
      <c r="E55774" s="2">
        <v>2.99</v>
      </c>
      <c r="F55774" s="2">
        <v>1.1200000000000001</v>
      </c>
      <c r="G55774" s="3">
        <v>477</v>
      </c>
      <c r="H55774" s="3">
        <v>352</v>
      </c>
      <c r="I55774" t="s">
        <v>3847</v>
      </c>
      <c r="J55774" t="s">
        <v>3848</v>
      </c>
      <c r="K55774" t="s">
        <v>3844</v>
      </c>
      <c r="L55774" t="s">
        <v>4493</v>
      </c>
      <c r="M55774" t="s">
        <v>4494</v>
      </c>
      <c r="N55774" t="s">
        <v>3908</v>
      </c>
    </row>
    <row r="55775" spans="1:14" x14ac:dyDescent="0.3">
      <c r="A55775" s="1">
        <v>43974</v>
      </c>
      <c r="B55775" t="s">
        <v>759</v>
      </c>
      <c r="C55775" s="3">
        <v>31</v>
      </c>
      <c r="D55775" s="3">
        <v>4</v>
      </c>
      <c r="E55775" s="2">
        <v>11.96</v>
      </c>
      <c r="F55775" s="2">
        <v>4.49</v>
      </c>
      <c r="G55775" s="3">
        <v>477</v>
      </c>
      <c r="H55775" s="3">
        <v>352</v>
      </c>
      <c r="I55775" t="s">
        <v>3847</v>
      </c>
      <c r="J55775" t="s">
        <v>3848</v>
      </c>
      <c r="K55775" t="s">
        <v>3844</v>
      </c>
      <c r="L55775" t="s">
        <v>4493</v>
      </c>
      <c r="M55775" t="s">
        <v>4494</v>
      </c>
      <c r="N55775" t="s">
        <v>3908</v>
      </c>
    </row>
    <row r="55776" spans="1:14" x14ac:dyDescent="0.3">
      <c r="A55776" s="1">
        <v>43654</v>
      </c>
      <c r="B55776" t="s">
        <v>831</v>
      </c>
      <c r="C55776" s="3">
        <v>14</v>
      </c>
      <c r="D55776" s="3">
        <v>4</v>
      </c>
      <c r="E55776" s="2">
        <v>11.96</v>
      </c>
      <c r="F55776" s="2">
        <v>4.49</v>
      </c>
      <c r="G55776" s="3">
        <v>477</v>
      </c>
      <c r="H55776" s="3">
        <v>355</v>
      </c>
      <c r="I55776" t="s">
        <v>3847</v>
      </c>
      <c r="J55776" t="s">
        <v>3848</v>
      </c>
      <c r="K55776" t="s">
        <v>3844</v>
      </c>
      <c r="L55776" t="s">
        <v>4497</v>
      </c>
      <c r="M55776" t="s">
        <v>3949</v>
      </c>
      <c r="N55776" t="s">
        <v>3914</v>
      </c>
    </row>
    <row r="55777" spans="1:14" x14ac:dyDescent="0.3">
      <c r="A55777" s="1">
        <v>43744</v>
      </c>
      <c r="B55777" t="s">
        <v>879</v>
      </c>
      <c r="C55777" s="3">
        <v>26</v>
      </c>
      <c r="D55777" s="3">
        <v>1</v>
      </c>
      <c r="E55777" s="2">
        <v>2.99</v>
      </c>
      <c r="F55777" s="2">
        <v>1.1200000000000001</v>
      </c>
      <c r="G55777" s="3">
        <v>477</v>
      </c>
      <c r="H55777" s="3">
        <v>355</v>
      </c>
      <c r="I55777" t="s">
        <v>3847</v>
      </c>
      <c r="J55777" t="s">
        <v>3848</v>
      </c>
      <c r="K55777" t="s">
        <v>3844</v>
      </c>
      <c r="L55777" t="s">
        <v>4497</v>
      </c>
      <c r="M55777" t="s">
        <v>3949</v>
      </c>
      <c r="N55777" t="s">
        <v>3914</v>
      </c>
    </row>
    <row r="55778" spans="1:14" x14ac:dyDescent="0.3">
      <c r="A55778" s="1">
        <v>43845</v>
      </c>
      <c r="B55778" t="s">
        <v>683</v>
      </c>
      <c r="C55778" s="3">
        <v>11</v>
      </c>
      <c r="D55778" s="3">
        <v>4</v>
      </c>
      <c r="E55778" s="2">
        <v>11.96</v>
      </c>
      <c r="F55778" s="2">
        <v>4.49</v>
      </c>
      <c r="G55778" s="3">
        <v>477</v>
      </c>
      <c r="H55778" s="3">
        <v>355</v>
      </c>
      <c r="I55778" t="s">
        <v>3847</v>
      </c>
      <c r="J55778" t="s">
        <v>3848</v>
      </c>
      <c r="K55778" t="s">
        <v>3844</v>
      </c>
      <c r="L55778" t="s">
        <v>4497</v>
      </c>
      <c r="M55778" t="s">
        <v>3949</v>
      </c>
      <c r="N55778" t="s">
        <v>3914</v>
      </c>
    </row>
    <row r="55779" spans="1:14" x14ac:dyDescent="0.3">
      <c r="A55779" s="1">
        <v>43929</v>
      </c>
      <c r="B55779" t="s">
        <v>857</v>
      </c>
      <c r="C55779" s="3">
        <v>24</v>
      </c>
      <c r="D55779" s="3">
        <v>4</v>
      </c>
      <c r="E55779" s="2">
        <v>11.96</v>
      </c>
      <c r="F55779" s="2">
        <v>4.49</v>
      </c>
      <c r="G55779" s="3">
        <v>477</v>
      </c>
      <c r="H55779" s="3">
        <v>355</v>
      </c>
      <c r="I55779" t="s">
        <v>3847</v>
      </c>
      <c r="J55779" t="s">
        <v>3848</v>
      </c>
      <c r="K55779" t="s">
        <v>3844</v>
      </c>
      <c r="L55779" t="s">
        <v>4497</v>
      </c>
      <c r="M55779" t="s">
        <v>3949</v>
      </c>
      <c r="N55779" t="s">
        <v>3914</v>
      </c>
    </row>
    <row r="55780" spans="1:14" x14ac:dyDescent="0.3">
      <c r="A55780" s="1">
        <v>43694</v>
      </c>
      <c r="B55780" t="s">
        <v>3239</v>
      </c>
      <c r="C55780" s="3">
        <v>19</v>
      </c>
      <c r="D55780" s="3">
        <v>4</v>
      </c>
      <c r="E55780" s="2">
        <v>11.96</v>
      </c>
      <c r="F55780" s="2">
        <v>4.49</v>
      </c>
      <c r="G55780" s="3">
        <v>477</v>
      </c>
      <c r="H55780" s="3">
        <v>359</v>
      </c>
      <c r="I55780" t="s">
        <v>3847</v>
      </c>
      <c r="J55780" t="s">
        <v>3848</v>
      </c>
      <c r="K55780" t="s">
        <v>3844</v>
      </c>
      <c r="L55780" t="s">
        <v>4504</v>
      </c>
      <c r="M55780" t="s">
        <v>4505</v>
      </c>
      <c r="N55780" t="s">
        <v>3889</v>
      </c>
    </row>
    <row r="55781" spans="1:14" x14ac:dyDescent="0.3">
      <c r="A55781" s="1">
        <v>43682</v>
      </c>
      <c r="B55781" t="s">
        <v>2841</v>
      </c>
      <c r="C55781" s="3">
        <v>44</v>
      </c>
      <c r="D55781" s="3">
        <v>6</v>
      </c>
      <c r="E55781" s="2">
        <v>17.940000000000001</v>
      </c>
      <c r="F55781" s="2">
        <v>6.74</v>
      </c>
      <c r="G55781" s="3">
        <v>477</v>
      </c>
      <c r="H55781" s="3">
        <v>361</v>
      </c>
      <c r="I55781" t="s">
        <v>3847</v>
      </c>
      <c r="J55781" t="s">
        <v>3848</v>
      </c>
      <c r="K55781" t="s">
        <v>3844</v>
      </c>
      <c r="L55781" t="s">
        <v>4508</v>
      </c>
      <c r="M55781" t="s">
        <v>4509</v>
      </c>
      <c r="N55781" t="s">
        <v>3889</v>
      </c>
    </row>
    <row r="55782" spans="1:14" x14ac:dyDescent="0.3">
      <c r="A55782" s="1">
        <v>43772</v>
      </c>
      <c r="B55782" t="s">
        <v>2683</v>
      </c>
      <c r="C55782" s="3">
        <v>9</v>
      </c>
      <c r="D55782" s="3">
        <v>10</v>
      </c>
      <c r="E55782" s="2">
        <v>29.9</v>
      </c>
      <c r="F55782" s="2">
        <v>11.24</v>
      </c>
      <c r="G55782" s="3">
        <v>477</v>
      </c>
      <c r="H55782" s="3">
        <v>361</v>
      </c>
      <c r="I55782" t="s">
        <v>3847</v>
      </c>
      <c r="J55782" t="s">
        <v>3848</v>
      </c>
      <c r="K55782" t="s">
        <v>3844</v>
      </c>
      <c r="L55782" t="s">
        <v>4508</v>
      </c>
      <c r="M55782" t="s">
        <v>4509</v>
      </c>
      <c r="N55782" t="s">
        <v>3889</v>
      </c>
    </row>
    <row r="55783" spans="1:14" x14ac:dyDescent="0.3">
      <c r="A55783" s="1">
        <v>43868</v>
      </c>
      <c r="B55783" t="s">
        <v>2897</v>
      </c>
      <c r="C55783" s="3">
        <v>12</v>
      </c>
      <c r="D55783" s="3">
        <v>2</v>
      </c>
      <c r="E55783" s="2">
        <v>5.98</v>
      </c>
      <c r="F55783" s="2">
        <v>2.25</v>
      </c>
      <c r="G55783" s="3">
        <v>477</v>
      </c>
      <c r="H55783" s="3">
        <v>361</v>
      </c>
      <c r="I55783" t="s">
        <v>3847</v>
      </c>
      <c r="J55783" t="s">
        <v>3848</v>
      </c>
      <c r="K55783" t="s">
        <v>3844</v>
      </c>
      <c r="L55783" t="s">
        <v>4508</v>
      </c>
      <c r="M55783" t="s">
        <v>4509</v>
      </c>
      <c r="N55783" t="s">
        <v>3889</v>
      </c>
    </row>
    <row r="55784" spans="1:14" x14ac:dyDescent="0.3">
      <c r="A55784" s="1">
        <v>43955</v>
      </c>
      <c r="B55784" t="s">
        <v>2810</v>
      </c>
      <c r="C55784" s="3">
        <v>29</v>
      </c>
      <c r="D55784" s="3">
        <v>8</v>
      </c>
      <c r="E55784" s="2">
        <v>23.92</v>
      </c>
      <c r="F55784" s="2">
        <v>8.99</v>
      </c>
      <c r="G55784" s="3">
        <v>477</v>
      </c>
      <c r="H55784" s="3">
        <v>361</v>
      </c>
      <c r="I55784" t="s">
        <v>3847</v>
      </c>
      <c r="J55784" t="s">
        <v>3848</v>
      </c>
      <c r="K55784" t="s">
        <v>3844</v>
      </c>
      <c r="L55784" t="s">
        <v>4508</v>
      </c>
      <c r="M55784" t="s">
        <v>4509</v>
      </c>
      <c r="N55784" t="s">
        <v>3889</v>
      </c>
    </row>
    <row r="55785" spans="1:14" x14ac:dyDescent="0.3">
      <c r="A55785" s="1">
        <v>43691</v>
      </c>
      <c r="B55785" t="s">
        <v>833</v>
      </c>
      <c r="C55785" s="3">
        <v>29</v>
      </c>
      <c r="D55785" s="3">
        <v>2</v>
      </c>
      <c r="E55785" s="2">
        <v>5.98</v>
      </c>
      <c r="F55785" s="2">
        <v>2.25</v>
      </c>
      <c r="G55785" s="3">
        <v>477</v>
      </c>
      <c r="H55785" s="3">
        <v>376</v>
      </c>
      <c r="I55785" t="s">
        <v>3847</v>
      </c>
      <c r="J55785" t="s">
        <v>3848</v>
      </c>
      <c r="K55785" t="s">
        <v>3844</v>
      </c>
      <c r="L55785" t="s">
        <v>4533</v>
      </c>
      <c r="M55785" t="s">
        <v>4534</v>
      </c>
      <c r="N55785" t="s">
        <v>3923</v>
      </c>
    </row>
    <row r="55786" spans="1:14" x14ac:dyDescent="0.3">
      <c r="A55786" s="1">
        <v>43780</v>
      </c>
      <c r="B55786" t="s">
        <v>642</v>
      </c>
      <c r="C55786" s="3">
        <v>17</v>
      </c>
      <c r="D55786" s="3">
        <v>4</v>
      </c>
      <c r="E55786" s="2">
        <v>11.96</v>
      </c>
      <c r="F55786" s="2">
        <v>4.49</v>
      </c>
      <c r="G55786" s="3">
        <v>477</v>
      </c>
      <c r="H55786" s="3">
        <v>376</v>
      </c>
      <c r="I55786" t="s">
        <v>3847</v>
      </c>
      <c r="J55786" t="s">
        <v>3848</v>
      </c>
      <c r="K55786" t="s">
        <v>3844</v>
      </c>
      <c r="L55786" t="s">
        <v>4533</v>
      </c>
      <c r="M55786" t="s">
        <v>4534</v>
      </c>
      <c r="N55786" t="s">
        <v>3923</v>
      </c>
    </row>
    <row r="55787" spans="1:14" x14ac:dyDescent="0.3">
      <c r="A55787" s="1">
        <v>43871</v>
      </c>
      <c r="B55787" t="s">
        <v>693</v>
      </c>
      <c r="C55787" s="3">
        <v>6</v>
      </c>
      <c r="D55787" s="3">
        <v>2</v>
      </c>
      <c r="E55787" s="2">
        <v>5.98</v>
      </c>
      <c r="F55787" s="2">
        <v>2.25</v>
      </c>
      <c r="G55787" s="3">
        <v>477</v>
      </c>
      <c r="H55787" s="3">
        <v>376</v>
      </c>
      <c r="I55787" t="s">
        <v>3847</v>
      </c>
      <c r="J55787" t="s">
        <v>3848</v>
      </c>
      <c r="K55787" t="s">
        <v>3844</v>
      </c>
      <c r="L55787" t="s">
        <v>4533</v>
      </c>
      <c r="M55787" t="s">
        <v>4534</v>
      </c>
      <c r="N55787" t="s">
        <v>3923</v>
      </c>
    </row>
    <row r="55788" spans="1:14" x14ac:dyDescent="0.3">
      <c r="A55788" s="1">
        <v>43963</v>
      </c>
      <c r="B55788" t="s">
        <v>754</v>
      </c>
      <c r="C55788" s="3">
        <v>46</v>
      </c>
      <c r="D55788" s="3">
        <v>4</v>
      </c>
      <c r="E55788" s="2">
        <v>11.96</v>
      </c>
      <c r="F55788" s="2">
        <v>4.49</v>
      </c>
      <c r="G55788" s="3">
        <v>477</v>
      </c>
      <c r="H55788" s="3">
        <v>376</v>
      </c>
      <c r="I55788" t="s">
        <v>3847</v>
      </c>
      <c r="J55788" t="s">
        <v>3848</v>
      </c>
      <c r="K55788" t="s">
        <v>3844</v>
      </c>
      <c r="L55788" t="s">
        <v>4533</v>
      </c>
      <c r="M55788" t="s">
        <v>4534</v>
      </c>
      <c r="N55788" t="s">
        <v>3923</v>
      </c>
    </row>
    <row r="55789" spans="1:14" x14ac:dyDescent="0.3">
      <c r="A55789" s="1">
        <v>43938</v>
      </c>
      <c r="B55789" t="s">
        <v>3504</v>
      </c>
      <c r="C55789" s="3">
        <v>3</v>
      </c>
      <c r="D55789" s="3">
        <v>3</v>
      </c>
      <c r="E55789" s="2">
        <v>8.9700000000000006</v>
      </c>
      <c r="F55789" s="2">
        <v>3.37</v>
      </c>
      <c r="G55789" s="3">
        <v>477</v>
      </c>
      <c r="H55789" s="3">
        <v>383</v>
      </c>
      <c r="I55789" t="s">
        <v>3847</v>
      </c>
      <c r="J55789" t="s">
        <v>3848</v>
      </c>
      <c r="K55789" t="s">
        <v>3844</v>
      </c>
      <c r="L55789" t="s">
        <v>4543</v>
      </c>
      <c r="M55789" t="s">
        <v>4544</v>
      </c>
      <c r="N55789" t="s">
        <v>3889</v>
      </c>
    </row>
    <row r="55790" spans="1:14" x14ac:dyDescent="0.3">
      <c r="A55790" s="1">
        <v>43879</v>
      </c>
      <c r="B55790" t="s">
        <v>1024</v>
      </c>
      <c r="C55790" s="3">
        <v>5</v>
      </c>
      <c r="D55790" s="3">
        <v>4</v>
      </c>
      <c r="E55790" s="2">
        <v>11.96</v>
      </c>
      <c r="F55790" s="2">
        <v>4.49</v>
      </c>
      <c r="G55790" s="3">
        <v>477</v>
      </c>
      <c r="H55790" s="3">
        <v>385</v>
      </c>
      <c r="I55790" t="s">
        <v>3847</v>
      </c>
      <c r="J55790" t="s">
        <v>3848</v>
      </c>
      <c r="K55790" t="s">
        <v>3844</v>
      </c>
      <c r="L55790" t="s">
        <v>4547</v>
      </c>
      <c r="M55790" t="s">
        <v>4548</v>
      </c>
      <c r="N55790" t="s">
        <v>3889</v>
      </c>
    </row>
    <row r="55791" spans="1:14" x14ac:dyDescent="0.3">
      <c r="A55791" s="1">
        <v>43960</v>
      </c>
      <c r="B55791" t="s">
        <v>1133</v>
      </c>
      <c r="C55791" s="3">
        <v>3</v>
      </c>
      <c r="D55791" s="3">
        <v>2</v>
      </c>
      <c r="E55791" s="2">
        <v>5.98</v>
      </c>
      <c r="F55791" s="2">
        <v>2.25</v>
      </c>
      <c r="G55791" s="3">
        <v>477</v>
      </c>
      <c r="H55791" s="3">
        <v>396</v>
      </c>
      <c r="I55791" t="s">
        <v>3847</v>
      </c>
      <c r="J55791" t="s">
        <v>3848</v>
      </c>
      <c r="K55791" t="s">
        <v>3844</v>
      </c>
      <c r="L55791" t="s">
        <v>4562</v>
      </c>
      <c r="M55791" t="s">
        <v>4563</v>
      </c>
      <c r="N55791" t="s">
        <v>3889</v>
      </c>
    </row>
    <row r="55792" spans="1:14" x14ac:dyDescent="0.3">
      <c r="A55792" s="1">
        <v>43699</v>
      </c>
      <c r="B55792" t="s">
        <v>966</v>
      </c>
      <c r="C55792" s="3">
        <v>8</v>
      </c>
      <c r="D55792" s="3">
        <v>6</v>
      </c>
      <c r="E55792" s="2">
        <v>17.940000000000001</v>
      </c>
      <c r="F55792" s="2">
        <v>6.74</v>
      </c>
      <c r="G55792" s="3">
        <v>477</v>
      </c>
      <c r="H55792" s="3">
        <v>401</v>
      </c>
      <c r="I55792" t="s">
        <v>3847</v>
      </c>
      <c r="J55792" t="s">
        <v>3848</v>
      </c>
      <c r="K55792" t="s">
        <v>3844</v>
      </c>
      <c r="L55792" t="s">
        <v>4571</v>
      </c>
      <c r="M55792" t="s">
        <v>4572</v>
      </c>
      <c r="N55792" t="s">
        <v>3889</v>
      </c>
    </row>
    <row r="55793" spans="1:14" x14ac:dyDescent="0.3">
      <c r="A55793" s="1">
        <v>43797</v>
      </c>
      <c r="B55793" t="s">
        <v>998</v>
      </c>
      <c r="C55793" s="3">
        <v>8</v>
      </c>
      <c r="D55793" s="3">
        <v>7</v>
      </c>
      <c r="E55793" s="2">
        <v>20.93</v>
      </c>
      <c r="F55793" s="2">
        <v>7.87</v>
      </c>
      <c r="G55793" s="3">
        <v>477</v>
      </c>
      <c r="H55793" s="3">
        <v>401</v>
      </c>
      <c r="I55793" t="s">
        <v>3847</v>
      </c>
      <c r="J55793" t="s">
        <v>3848</v>
      </c>
      <c r="K55793" t="s">
        <v>3844</v>
      </c>
      <c r="L55793" t="s">
        <v>4571</v>
      </c>
      <c r="M55793" t="s">
        <v>4572</v>
      </c>
      <c r="N55793" t="s">
        <v>3889</v>
      </c>
    </row>
    <row r="55794" spans="1:14" x14ac:dyDescent="0.3">
      <c r="A55794" s="1">
        <v>43980</v>
      </c>
      <c r="B55794" t="s">
        <v>1057</v>
      </c>
      <c r="C55794" s="3">
        <v>1</v>
      </c>
      <c r="D55794" s="3">
        <v>4</v>
      </c>
      <c r="E55794" s="2">
        <v>11.96</v>
      </c>
      <c r="F55794" s="2">
        <v>4.49</v>
      </c>
      <c r="G55794" s="3">
        <v>477</v>
      </c>
      <c r="H55794" s="3">
        <v>401</v>
      </c>
      <c r="I55794" t="s">
        <v>3847</v>
      </c>
      <c r="J55794" t="s">
        <v>3848</v>
      </c>
      <c r="K55794" t="s">
        <v>3844</v>
      </c>
      <c r="L55794" t="s">
        <v>4571</v>
      </c>
      <c r="M55794" t="s">
        <v>4572</v>
      </c>
      <c r="N55794" t="s">
        <v>3889</v>
      </c>
    </row>
    <row r="55795" spans="1:14" x14ac:dyDescent="0.3">
      <c r="A55795" s="1">
        <v>43715</v>
      </c>
      <c r="B55795" t="s">
        <v>2636</v>
      </c>
      <c r="C55795" s="3">
        <v>7</v>
      </c>
      <c r="D55795" s="3">
        <v>15</v>
      </c>
      <c r="E55795" s="2">
        <v>41.1</v>
      </c>
      <c r="F55795" s="2">
        <v>13.11</v>
      </c>
      <c r="G55795" s="3">
        <v>477</v>
      </c>
      <c r="H55795" s="3">
        <v>408</v>
      </c>
      <c r="I55795" t="s">
        <v>3847</v>
      </c>
      <c r="J55795" t="s">
        <v>3848</v>
      </c>
      <c r="K55795" t="s">
        <v>3844</v>
      </c>
      <c r="L55795" t="s">
        <v>4583</v>
      </c>
      <c r="M55795" t="s">
        <v>4195</v>
      </c>
      <c r="N55795" t="s">
        <v>3908</v>
      </c>
    </row>
    <row r="55796" spans="1:14" x14ac:dyDescent="0.3">
      <c r="A55796" s="1">
        <v>43803</v>
      </c>
      <c r="B55796" t="s">
        <v>2707</v>
      </c>
      <c r="C55796" s="3">
        <v>18</v>
      </c>
      <c r="D55796" s="3">
        <v>10</v>
      </c>
      <c r="E55796" s="2">
        <v>29.9</v>
      </c>
      <c r="F55796" s="2">
        <v>11.24</v>
      </c>
      <c r="G55796" s="3">
        <v>477</v>
      </c>
      <c r="H55796" s="3">
        <v>408</v>
      </c>
      <c r="I55796" t="s">
        <v>3847</v>
      </c>
      <c r="J55796" t="s">
        <v>3848</v>
      </c>
      <c r="K55796" t="s">
        <v>3844</v>
      </c>
      <c r="L55796" t="s">
        <v>4583</v>
      </c>
      <c r="M55796" t="s">
        <v>4195</v>
      </c>
      <c r="N55796" t="s">
        <v>3908</v>
      </c>
    </row>
    <row r="55797" spans="1:14" x14ac:dyDescent="0.3">
      <c r="A55797" s="1">
        <v>43897</v>
      </c>
      <c r="B55797" t="s">
        <v>2772</v>
      </c>
      <c r="C55797" s="3">
        <v>4</v>
      </c>
      <c r="D55797" s="3">
        <v>8</v>
      </c>
      <c r="E55797" s="2">
        <v>23.92</v>
      </c>
      <c r="F55797" s="2">
        <v>8.99</v>
      </c>
      <c r="G55797" s="3">
        <v>477</v>
      </c>
      <c r="H55797" s="3">
        <v>408</v>
      </c>
      <c r="I55797" t="s">
        <v>3847</v>
      </c>
      <c r="J55797" t="s">
        <v>3848</v>
      </c>
      <c r="K55797" t="s">
        <v>3844</v>
      </c>
      <c r="L55797" t="s">
        <v>4583</v>
      </c>
      <c r="M55797" t="s">
        <v>4195</v>
      </c>
      <c r="N55797" t="s">
        <v>3908</v>
      </c>
    </row>
    <row r="55798" spans="1:14" x14ac:dyDescent="0.3">
      <c r="A55798" s="1">
        <v>43702</v>
      </c>
      <c r="B55798" t="s">
        <v>2846</v>
      </c>
      <c r="C55798" s="3">
        <v>15</v>
      </c>
      <c r="D55798" s="3">
        <v>3</v>
      </c>
      <c r="E55798" s="2">
        <v>8.9700000000000006</v>
      </c>
      <c r="F55798" s="2">
        <v>3.37</v>
      </c>
      <c r="G55798" s="3">
        <v>477</v>
      </c>
      <c r="H55798" s="3">
        <v>410</v>
      </c>
      <c r="I55798" t="s">
        <v>3847</v>
      </c>
      <c r="J55798" t="s">
        <v>3848</v>
      </c>
      <c r="K55798" t="s">
        <v>3844</v>
      </c>
      <c r="L55798" t="s">
        <v>4586</v>
      </c>
      <c r="M55798" t="s">
        <v>4587</v>
      </c>
      <c r="N55798" t="s">
        <v>3917</v>
      </c>
    </row>
    <row r="55799" spans="1:14" x14ac:dyDescent="0.3">
      <c r="A55799" s="1">
        <v>43672</v>
      </c>
      <c r="B55799" t="s">
        <v>580</v>
      </c>
      <c r="C55799" s="3">
        <v>56</v>
      </c>
      <c r="D55799" s="3">
        <v>2</v>
      </c>
      <c r="E55799" s="2">
        <v>5.98</v>
      </c>
      <c r="F55799" s="2">
        <v>2.25</v>
      </c>
      <c r="G55799" s="3">
        <v>477</v>
      </c>
      <c r="H55799" s="3">
        <v>414</v>
      </c>
      <c r="I55799" t="s">
        <v>3847</v>
      </c>
      <c r="J55799" t="s">
        <v>3848</v>
      </c>
      <c r="K55799" t="s">
        <v>3844</v>
      </c>
      <c r="L55799" t="s">
        <v>4592</v>
      </c>
      <c r="M55799" t="s">
        <v>4593</v>
      </c>
      <c r="N55799" t="s">
        <v>3889</v>
      </c>
    </row>
    <row r="55800" spans="1:14" x14ac:dyDescent="0.3">
      <c r="A55800" s="1">
        <v>43761</v>
      </c>
      <c r="B55800" t="s">
        <v>633</v>
      </c>
      <c r="C55800" s="3">
        <v>56</v>
      </c>
      <c r="D55800" s="3">
        <v>9</v>
      </c>
      <c r="E55800" s="2">
        <v>26.91</v>
      </c>
      <c r="F55800" s="2">
        <v>10.11</v>
      </c>
      <c r="G55800" s="3">
        <v>477</v>
      </c>
      <c r="H55800" s="3">
        <v>414</v>
      </c>
      <c r="I55800" t="s">
        <v>3847</v>
      </c>
      <c r="J55800" t="s">
        <v>3848</v>
      </c>
      <c r="K55800" t="s">
        <v>3844</v>
      </c>
      <c r="L55800" t="s">
        <v>4592</v>
      </c>
      <c r="M55800" t="s">
        <v>4593</v>
      </c>
      <c r="N55800" t="s">
        <v>3889</v>
      </c>
    </row>
    <row r="55801" spans="1:14" x14ac:dyDescent="0.3">
      <c r="A55801" s="1">
        <v>43852</v>
      </c>
      <c r="B55801" t="s">
        <v>688</v>
      </c>
      <c r="C55801" s="3">
        <v>1</v>
      </c>
      <c r="D55801" s="3">
        <v>4</v>
      </c>
      <c r="E55801" s="2">
        <v>11.96</v>
      </c>
      <c r="F55801" s="2">
        <v>4.49</v>
      </c>
      <c r="G55801" s="3">
        <v>477</v>
      </c>
      <c r="H55801" s="3">
        <v>414</v>
      </c>
      <c r="I55801" t="s">
        <v>3847</v>
      </c>
      <c r="J55801" t="s">
        <v>3848</v>
      </c>
      <c r="K55801" t="s">
        <v>3844</v>
      </c>
      <c r="L55801" t="s">
        <v>4592</v>
      </c>
      <c r="M55801" t="s">
        <v>4593</v>
      </c>
      <c r="N55801" t="s">
        <v>3889</v>
      </c>
    </row>
    <row r="55802" spans="1:14" x14ac:dyDescent="0.3">
      <c r="A55802" s="1">
        <v>43941</v>
      </c>
      <c r="B55802" t="s">
        <v>744</v>
      </c>
      <c r="C55802" s="3">
        <v>25</v>
      </c>
      <c r="D55802" s="3">
        <v>8</v>
      </c>
      <c r="E55802" s="2">
        <v>23.92</v>
      </c>
      <c r="F55802" s="2">
        <v>8.99</v>
      </c>
      <c r="G55802" s="3">
        <v>477</v>
      </c>
      <c r="H55802" s="3">
        <v>414</v>
      </c>
      <c r="I55802" t="s">
        <v>3847</v>
      </c>
      <c r="J55802" t="s">
        <v>3848</v>
      </c>
      <c r="K55802" t="s">
        <v>3844</v>
      </c>
      <c r="L55802" t="s">
        <v>4592</v>
      </c>
      <c r="M55802" t="s">
        <v>4593</v>
      </c>
      <c r="N55802" t="s">
        <v>3889</v>
      </c>
    </row>
    <row r="55803" spans="1:14" x14ac:dyDescent="0.3">
      <c r="A55803" s="1">
        <v>43707</v>
      </c>
      <c r="B55803" t="s">
        <v>3036</v>
      </c>
      <c r="C55803" s="3">
        <v>2</v>
      </c>
      <c r="D55803" s="3">
        <v>2</v>
      </c>
      <c r="E55803" s="2">
        <v>5.98</v>
      </c>
      <c r="F55803" s="2">
        <v>2.25</v>
      </c>
      <c r="G55803" s="3">
        <v>477</v>
      </c>
      <c r="H55803" s="3">
        <v>422</v>
      </c>
      <c r="I55803" t="s">
        <v>3847</v>
      </c>
      <c r="J55803" t="s">
        <v>3848</v>
      </c>
      <c r="K55803" t="s">
        <v>3844</v>
      </c>
      <c r="L55803" t="s">
        <v>4606</v>
      </c>
      <c r="M55803" t="s">
        <v>4607</v>
      </c>
      <c r="N55803" t="s">
        <v>3889</v>
      </c>
    </row>
    <row r="55804" spans="1:14" x14ac:dyDescent="0.3">
      <c r="A55804" s="1">
        <v>43792</v>
      </c>
      <c r="B55804" t="s">
        <v>996</v>
      </c>
      <c r="C55804" s="3">
        <v>7</v>
      </c>
      <c r="D55804" s="3">
        <v>1</v>
      </c>
      <c r="E55804" s="2">
        <v>2.99</v>
      </c>
      <c r="F55804" s="2">
        <v>1.1200000000000001</v>
      </c>
      <c r="G55804" s="3">
        <v>477</v>
      </c>
      <c r="H55804" s="3">
        <v>422</v>
      </c>
      <c r="I55804" t="s">
        <v>3847</v>
      </c>
      <c r="J55804" t="s">
        <v>3848</v>
      </c>
      <c r="K55804" t="s">
        <v>3844</v>
      </c>
      <c r="L55804" t="s">
        <v>4606</v>
      </c>
      <c r="M55804" t="s">
        <v>4607</v>
      </c>
      <c r="N55804" t="s">
        <v>3889</v>
      </c>
    </row>
    <row r="55805" spans="1:14" x14ac:dyDescent="0.3">
      <c r="A55805" s="1">
        <v>43972</v>
      </c>
      <c r="B55805" t="s">
        <v>1055</v>
      </c>
      <c r="C55805" s="3">
        <v>2</v>
      </c>
      <c r="D55805" s="3">
        <v>1</v>
      </c>
      <c r="E55805" s="2">
        <v>2.99</v>
      </c>
      <c r="F55805" s="2">
        <v>1.1200000000000001</v>
      </c>
      <c r="G55805" s="3">
        <v>477</v>
      </c>
      <c r="H55805" s="3">
        <v>422</v>
      </c>
      <c r="I55805" t="s">
        <v>3847</v>
      </c>
      <c r="J55805" t="s">
        <v>3848</v>
      </c>
      <c r="K55805" t="s">
        <v>3844</v>
      </c>
      <c r="L55805" t="s">
        <v>4606</v>
      </c>
      <c r="M55805" t="s">
        <v>4607</v>
      </c>
      <c r="N55805" t="s">
        <v>3889</v>
      </c>
    </row>
    <row r="55806" spans="1:14" x14ac:dyDescent="0.3">
      <c r="A55806" s="1">
        <v>43692</v>
      </c>
      <c r="B55806" t="s">
        <v>2210</v>
      </c>
      <c r="C55806" s="3">
        <v>6</v>
      </c>
      <c r="D55806" s="3">
        <v>3</v>
      </c>
      <c r="E55806" s="2">
        <v>8.9700000000000006</v>
      </c>
      <c r="F55806" s="2">
        <v>3.37</v>
      </c>
      <c r="G55806" s="3">
        <v>477</v>
      </c>
      <c r="H55806" s="3">
        <v>426</v>
      </c>
      <c r="I55806" t="s">
        <v>3847</v>
      </c>
      <c r="J55806" t="s">
        <v>3848</v>
      </c>
      <c r="K55806" t="s">
        <v>3844</v>
      </c>
      <c r="L55806" t="s">
        <v>4613</v>
      </c>
      <c r="M55806" t="s">
        <v>4614</v>
      </c>
      <c r="N55806" t="s">
        <v>3908</v>
      </c>
    </row>
    <row r="55807" spans="1:14" x14ac:dyDescent="0.3">
      <c r="A55807" s="1">
        <v>43693</v>
      </c>
      <c r="B55807" t="s">
        <v>2105</v>
      </c>
      <c r="C55807" s="3">
        <v>23</v>
      </c>
      <c r="D55807" s="3">
        <v>4</v>
      </c>
      <c r="E55807" s="2">
        <v>11.96</v>
      </c>
      <c r="F55807" s="2">
        <v>4.49</v>
      </c>
      <c r="G55807" s="3">
        <v>477</v>
      </c>
      <c r="H55807" s="3">
        <v>430</v>
      </c>
      <c r="I55807" t="s">
        <v>3847</v>
      </c>
      <c r="J55807" t="s">
        <v>3848</v>
      </c>
      <c r="K55807" t="s">
        <v>3844</v>
      </c>
      <c r="L55807" t="s">
        <v>4620</v>
      </c>
      <c r="M55807" t="s">
        <v>4621</v>
      </c>
      <c r="N55807" t="s">
        <v>3923</v>
      </c>
    </row>
    <row r="55808" spans="1:14" x14ac:dyDescent="0.3">
      <c r="A55808" s="1">
        <v>43780</v>
      </c>
      <c r="B55808" t="s">
        <v>2130</v>
      </c>
      <c r="C55808" s="3">
        <v>22</v>
      </c>
      <c r="D55808" s="3">
        <v>7</v>
      </c>
      <c r="E55808" s="2">
        <v>20.93</v>
      </c>
      <c r="F55808" s="2">
        <v>7.87</v>
      </c>
      <c r="G55808" s="3">
        <v>477</v>
      </c>
      <c r="H55808" s="3">
        <v>430</v>
      </c>
      <c r="I55808" t="s">
        <v>3847</v>
      </c>
      <c r="J55808" t="s">
        <v>3848</v>
      </c>
      <c r="K55808" t="s">
        <v>3844</v>
      </c>
      <c r="L55808" t="s">
        <v>4620</v>
      </c>
      <c r="M55808" t="s">
        <v>4621</v>
      </c>
      <c r="N55808" t="s">
        <v>3923</v>
      </c>
    </row>
    <row r="55809" spans="1:14" x14ac:dyDescent="0.3">
      <c r="A55809" s="1">
        <v>43871</v>
      </c>
      <c r="B55809" t="s">
        <v>2158</v>
      </c>
      <c r="C55809" s="3">
        <v>9</v>
      </c>
      <c r="D55809" s="3">
        <v>5</v>
      </c>
      <c r="E55809" s="2">
        <v>14.95</v>
      </c>
      <c r="F55809" s="2">
        <v>5.62</v>
      </c>
      <c r="G55809" s="3">
        <v>477</v>
      </c>
      <c r="H55809" s="3">
        <v>430</v>
      </c>
      <c r="I55809" t="s">
        <v>3847</v>
      </c>
      <c r="J55809" t="s">
        <v>3848</v>
      </c>
      <c r="K55809" t="s">
        <v>3844</v>
      </c>
      <c r="L55809" t="s">
        <v>4620</v>
      </c>
      <c r="M55809" t="s">
        <v>4621</v>
      </c>
      <c r="N55809" t="s">
        <v>3923</v>
      </c>
    </row>
    <row r="55810" spans="1:14" x14ac:dyDescent="0.3">
      <c r="A55810" s="1">
        <v>43964</v>
      </c>
      <c r="B55810" t="s">
        <v>2185</v>
      </c>
      <c r="C55810" s="3">
        <v>27</v>
      </c>
      <c r="D55810" s="3">
        <v>3</v>
      </c>
      <c r="E55810" s="2">
        <v>8.9700000000000006</v>
      </c>
      <c r="F55810" s="2">
        <v>3.37</v>
      </c>
      <c r="G55810" s="3">
        <v>477</v>
      </c>
      <c r="H55810" s="3">
        <v>430</v>
      </c>
      <c r="I55810" t="s">
        <v>3847</v>
      </c>
      <c r="J55810" t="s">
        <v>3848</v>
      </c>
      <c r="K55810" t="s">
        <v>3844</v>
      </c>
      <c r="L55810" t="s">
        <v>4620</v>
      </c>
      <c r="M55810" t="s">
        <v>4621</v>
      </c>
      <c r="N55810" t="s">
        <v>3923</v>
      </c>
    </row>
    <row r="55811" spans="1:14" x14ac:dyDescent="0.3">
      <c r="A55811" s="1">
        <v>43761</v>
      </c>
      <c r="B55811" t="s">
        <v>2421</v>
      </c>
      <c r="C55811" s="3">
        <v>8</v>
      </c>
      <c r="D55811" s="3">
        <v>4</v>
      </c>
      <c r="E55811" s="2">
        <v>11.96</v>
      </c>
      <c r="F55811" s="2">
        <v>4.49</v>
      </c>
      <c r="G55811" s="3">
        <v>477</v>
      </c>
      <c r="H55811" s="3">
        <v>431</v>
      </c>
      <c r="I55811" t="s">
        <v>3847</v>
      </c>
      <c r="J55811" t="s">
        <v>3848</v>
      </c>
      <c r="K55811" t="s">
        <v>3844</v>
      </c>
      <c r="L55811" t="s">
        <v>4622</v>
      </c>
      <c r="M55811" t="s">
        <v>4623</v>
      </c>
      <c r="N55811" t="s">
        <v>3889</v>
      </c>
    </row>
    <row r="55812" spans="1:14" x14ac:dyDescent="0.3">
      <c r="A55812" s="1">
        <v>43948</v>
      </c>
      <c r="B55812" t="s">
        <v>2434</v>
      </c>
      <c r="C55812" s="3">
        <v>3</v>
      </c>
      <c r="D55812" s="3">
        <v>2</v>
      </c>
      <c r="E55812" s="2">
        <v>5.98</v>
      </c>
      <c r="F55812" s="2">
        <v>2.25</v>
      </c>
      <c r="G55812" s="3">
        <v>477</v>
      </c>
      <c r="H55812" s="3">
        <v>431</v>
      </c>
      <c r="I55812" t="s">
        <v>3847</v>
      </c>
      <c r="J55812" t="s">
        <v>3848</v>
      </c>
      <c r="K55812" t="s">
        <v>3844</v>
      </c>
      <c r="L55812" t="s">
        <v>4622</v>
      </c>
      <c r="M55812" t="s">
        <v>4623</v>
      </c>
      <c r="N55812" t="s">
        <v>3889</v>
      </c>
    </row>
    <row r="55813" spans="1:14" x14ac:dyDescent="0.3">
      <c r="A55813" s="1">
        <v>43701</v>
      </c>
      <c r="B55813" t="s">
        <v>2111</v>
      </c>
      <c r="C55813" s="3">
        <v>45</v>
      </c>
      <c r="D55813" s="3">
        <v>4</v>
      </c>
      <c r="E55813" s="2">
        <v>11.96</v>
      </c>
      <c r="F55813" s="2">
        <v>4.49</v>
      </c>
      <c r="G55813" s="3">
        <v>477</v>
      </c>
      <c r="H55813" s="3">
        <v>433</v>
      </c>
      <c r="I55813" t="s">
        <v>3847</v>
      </c>
      <c r="J55813" t="s">
        <v>3848</v>
      </c>
      <c r="K55813" t="s">
        <v>3844</v>
      </c>
      <c r="L55813" t="s">
        <v>4625</v>
      </c>
      <c r="M55813" t="s">
        <v>4626</v>
      </c>
      <c r="N55813" t="s">
        <v>3889</v>
      </c>
    </row>
    <row r="55814" spans="1:14" x14ac:dyDescent="0.3">
      <c r="A55814" s="1">
        <v>43789</v>
      </c>
      <c r="B55814" t="s">
        <v>2139</v>
      </c>
      <c r="C55814" s="3">
        <v>24</v>
      </c>
      <c r="D55814" s="3">
        <v>7</v>
      </c>
      <c r="E55814" s="2">
        <v>20.93</v>
      </c>
      <c r="F55814" s="2">
        <v>7.87</v>
      </c>
      <c r="G55814" s="3">
        <v>477</v>
      </c>
      <c r="H55814" s="3">
        <v>433</v>
      </c>
      <c r="I55814" t="s">
        <v>3847</v>
      </c>
      <c r="J55814" t="s">
        <v>3848</v>
      </c>
      <c r="K55814" t="s">
        <v>3844</v>
      </c>
      <c r="L55814" t="s">
        <v>4625</v>
      </c>
      <c r="M55814" t="s">
        <v>4626</v>
      </c>
      <c r="N55814" t="s">
        <v>3889</v>
      </c>
    </row>
    <row r="55815" spans="1:14" x14ac:dyDescent="0.3">
      <c r="A55815" s="1">
        <v>43972</v>
      </c>
      <c r="B55815" t="s">
        <v>2190</v>
      </c>
      <c r="C55815" s="3">
        <v>29</v>
      </c>
      <c r="D55815" s="3">
        <v>3</v>
      </c>
      <c r="E55815" s="2">
        <v>8.9700000000000006</v>
      </c>
      <c r="F55815" s="2">
        <v>3.37</v>
      </c>
      <c r="G55815" s="3">
        <v>477</v>
      </c>
      <c r="H55815" s="3">
        <v>433</v>
      </c>
      <c r="I55815" t="s">
        <v>3847</v>
      </c>
      <c r="J55815" t="s">
        <v>3848</v>
      </c>
      <c r="K55815" t="s">
        <v>3844</v>
      </c>
      <c r="L55815" t="s">
        <v>4625</v>
      </c>
      <c r="M55815" t="s">
        <v>4626</v>
      </c>
      <c r="N55815" t="s">
        <v>3889</v>
      </c>
    </row>
    <row r="55816" spans="1:14" x14ac:dyDescent="0.3">
      <c r="A55816" s="1">
        <v>43705</v>
      </c>
      <c r="B55816" t="s">
        <v>2114</v>
      </c>
      <c r="C55816" s="3">
        <v>18</v>
      </c>
      <c r="D55816" s="3">
        <v>4</v>
      </c>
      <c r="E55816" s="2">
        <v>11.96</v>
      </c>
      <c r="F55816" s="2">
        <v>4.49</v>
      </c>
      <c r="G55816" s="3">
        <v>477</v>
      </c>
      <c r="H55816" s="3">
        <v>436</v>
      </c>
      <c r="I55816" t="s">
        <v>3847</v>
      </c>
      <c r="J55816" t="s">
        <v>3848</v>
      </c>
      <c r="K55816" t="s">
        <v>3844</v>
      </c>
      <c r="L55816" t="s">
        <v>4631</v>
      </c>
      <c r="M55816" t="s">
        <v>4632</v>
      </c>
      <c r="N55816" t="s">
        <v>3889</v>
      </c>
    </row>
    <row r="55817" spans="1:14" x14ac:dyDescent="0.3">
      <c r="A55817" s="1">
        <v>43795</v>
      </c>
      <c r="B55817" t="s">
        <v>2141</v>
      </c>
      <c r="C55817" s="3">
        <v>32</v>
      </c>
      <c r="D55817" s="3">
        <v>6</v>
      </c>
      <c r="E55817" s="2">
        <v>17.940000000000001</v>
      </c>
      <c r="F55817" s="2">
        <v>6.74</v>
      </c>
      <c r="G55817" s="3">
        <v>477</v>
      </c>
      <c r="H55817" s="3">
        <v>436</v>
      </c>
      <c r="I55817" t="s">
        <v>3847</v>
      </c>
      <c r="J55817" t="s">
        <v>3848</v>
      </c>
      <c r="K55817" t="s">
        <v>3844</v>
      </c>
      <c r="L55817" t="s">
        <v>4631</v>
      </c>
      <c r="M55817" t="s">
        <v>4632</v>
      </c>
      <c r="N55817" t="s">
        <v>3889</v>
      </c>
    </row>
    <row r="55818" spans="1:14" x14ac:dyDescent="0.3">
      <c r="A55818" s="1">
        <v>43888</v>
      </c>
      <c r="B55818" t="s">
        <v>2280</v>
      </c>
      <c r="C55818" s="3">
        <v>2</v>
      </c>
      <c r="D55818" s="3">
        <v>4</v>
      </c>
      <c r="E55818" s="2">
        <v>11.96</v>
      </c>
      <c r="F55818" s="2">
        <v>4.49</v>
      </c>
      <c r="G55818" s="3">
        <v>477</v>
      </c>
      <c r="H55818" s="3">
        <v>436</v>
      </c>
      <c r="I55818" t="s">
        <v>3847</v>
      </c>
      <c r="J55818" t="s">
        <v>3848</v>
      </c>
      <c r="K55818" t="s">
        <v>3844</v>
      </c>
      <c r="L55818" t="s">
        <v>4631</v>
      </c>
      <c r="M55818" t="s">
        <v>4632</v>
      </c>
      <c r="N55818" t="s">
        <v>3889</v>
      </c>
    </row>
    <row r="55819" spans="1:14" x14ac:dyDescent="0.3">
      <c r="A55819" s="1">
        <v>43979</v>
      </c>
      <c r="B55819" t="s">
        <v>2193</v>
      </c>
      <c r="C55819" s="3">
        <v>31</v>
      </c>
      <c r="D55819" s="3">
        <v>2</v>
      </c>
      <c r="E55819" s="2">
        <v>5.98</v>
      </c>
      <c r="F55819" s="2">
        <v>2.25</v>
      </c>
      <c r="G55819" s="3">
        <v>477</v>
      </c>
      <c r="H55819" s="3">
        <v>436</v>
      </c>
      <c r="I55819" t="s">
        <v>3847</v>
      </c>
      <c r="J55819" t="s">
        <v>3848</v>
      </c>
      <c r="K55819" t="s">
        <v>3844</v>
      </c>
      <c r="L55819" t="s">
        <v>4631</v>
      </c>
      <c r="M55819" t="s">
        <v>4632</v>
      </c>
      <c r="N55819" t="s">
        <v>3889</v>
      </c>
    </row>
    <row r="55820" spans="1:14" x14ac:dyDescent="0.3">
      <c r="A55820" s="1">
        <v>43680</v>
      </c>
      <c r="B55820" t="s">
        <v>2447</v>
      </c>
      <c r="C55820" s="3">
        <v>3</v>
      </c>
      <c r="D55820" s="3">
        <v>2</v>
      </c>
      <c r="E55820" s="2">
        <v>5.98</v>
      </c>
      <c r="F55820" s="2">
        <v>2.25</v>
      </c>
      <c r="G55820" s="3">
        <v>477</v>
      </c>
      <c r="H55820" s="3">
        <v>441</v>
      </c>
      <c r="I55820" t="s">
        <v>3847</v>
      </c>
      <c r="J55820" t="s">
        <v>3848</v>
      </c>
      <c r="K55820" t="s">
        <v>3844</v>
      </c>
      <c r="L55820" t="s">
        <v>4639</v>
      </c>
      <c r="M55820" t="s">
        <v>4640</v>
      </c>
      <c r="N55820" t="s">
        <v>3889</v>
      </c>
    </row>
    <row r="55821" spans="1:14" x14ac:dyDescent="0.3">
      <c r="A55821" s="1">
        <v>43703</v>
      </c>
      <c r="B55821" t="s">
        <v>968</v>
      </c>
      <c r="C55821" s="3">
        <v>8</v>
      </c>
      <c r="D55821" s="3">
        <v>3</v>
      </c>
      <c r="E55821" s="2">
        <v>8.9700000000000006</v>
      </c>
      <c r="F55821" s="2">
        <v>3.37</v>
      </c>
      <c r="G55821" s="3">
        <v>477</v>
      </c>
      <c r="H55821" s="3">
        <v>444</v>
      </c>
      <c r="I55821" t="s">
        <v>3847</v>
      </c>
      <c r="J55821" t="s">
        <v>3848</v>
      </c>
      <c r="K55821" t="s">
        <v>3844</v>
      </c>
      <c r="L55821" t="s">
        <v>4643</v>
      </c>
      <c r="M55821" t="s">
        <v>3977</v>
      </c>
      <c r="N55821" t="s">
        <v>3908</v>
      </c>
    </row>
    <row r="55822" spans="1:14" x14ac:dyDescent="0.3">
      <c r="A55822" s="1">
        <v>43793</v>
      </c>
      <c r="B55822" t="s">
        <v>997</v>
      </c>
      <c r="C55822" s="3">
        <v>6</v>
      </c>
      <c r="D55822" s="3">
        <v>2</v>
      </c>
      <c r="E55822" s="2">
        <v>5.98</v>
      </c>
      <c r="F55822" s="2">
        <v>2.25</v>
      </c>
      <c r="G55822" s="3">
        <v>477</v>
      </c>
      <c r="H55822" s="3">
        <v>444</v>
      </c>
      <c r="I55822" t="s">
        <v>3847</v>
      </c>
      <c r="J55822" t="s">
        <v>3848</v>
      </c>
      <c r="K55822" t="s">
        <v>3844</v>
      </c>
      <c r="L55822" t="s">
        <v>4643</v>
      </c>
      <c r="M55822" t="s">
        <v>3977</v>
      </c>
      <c r="N55822" t="s">
        <v>3908</v>
      </c>
    </row>
    <row r="55823" spans="1:14" x14ac:dyDescent="0.3">
      <c r="A55823" s="1">
        <v>43978</v>
      </c>
      <c r="B55823" t="s">
        <v>1056</v>
      </c>
      <c r="C55823" s="3">
        <v>7</v>
      </c>
      <c r="D55823" s="3">
        <v>3</v>
      </c>
      <c r="E55823" s="2">
        <v>8.9700000000000006</v>
      </c>
      <c r="F55823" s="2">
        <v>3.37</v>
      </c>
      <c r="G55823" s="3">
        <v>477</v>
      </c>
      <c r="H55823" s="3">
        <v>444</v>
      </c>
      <c r="I55823" t="s">
        <v>3847</v>
      </c>
      <c r="J55823" t="s">
        <v>3848</v>
      </c>
      <c r="K55823" t="s">
        <v>3844</v>
      </c>
      <c r="L55823" t="s">
        <v>4643</v>
      </c>
      <c r="M55823" t="s">
        <v>3977</v>
      </c>
      <c r="N55823" t="s">
        <v>3908</v>
      </c>
    </row>
    <row r="55824" spans="1:14" x14ac:dyDescent="0.3">
      <c r="A55824" s="1">
        <v>43710</v>
      </c>
      <c r="B55824" t="s">
        <v>2630</v>
      </c>
      <c r="C55824" s="3">
        <v>17</v>
      </c>
      <c r="D55824" s="3">
        <v>4</v>
      </c>
      <c r="E55824" s="2">
        <v>11.96</v>
      </c>
      <c r="F55824" s="2">
        <v>4.49</v>
      </c>
      <c r="G55824" s="3">
        <v>477</v>
      </c>
      <c r="H55824" s="3">
        <v>448</v>
      </c>
      <c r="I55824" t="s">
        <v>3847</v>
      </c>
      <c r="J55824" t="s">
        <v>3848</v>
      </c>
      <c r="K55824" t="s">
        <v>3844</v>
      </c>
      <c r="L55824" t="s">
        <v>4648</v>
      </c>
      <c r="M55824" t="s">
        <v>4649</v>
      </c>
      <c r="N55824" t="s">
        <v>3923</v>
      </c>
    </row>
    <row r="55825" spans="1:14" x14ac:dyDescent="0.3">
      <c r="A55825" s="1">
        <v>43800</v>
      </c>
      <c r="B55825" t="s">
        <v>2701</v>
      </c>
      <c r="C55825" s="3">
        <v>34</v>
      </c>
      <c r="D55825" s="3">
        <v>13</v>
      </c>
      <c r="E55825" s="2">
        <v>37.57</v>
      </c>
      <c r="F55825" s="2">
        <v>13.31</v>
      </c>
      <c r="G55825" s="3">
        <v>477</v>
      </c>
      <c r="H55825" s="3">
        <v>448</v>
      </c>
      <c r="I55825" t="s">
        <v>3847</v>
      </c>
      <c r="J55825" t="s">
        <v>3848</v>
      </c>
      <c r="K55825" t="s">
        <v>3844</v>
      </c>
      <c r="L55825" t="s">
        <v>4648</v>
      </c>
      <c r="M55825" t="s">
        <v>4649</v>
      </c>
      <c r="N55825" t="s">
        <v>3923</v>
      </c>
    </row>
    <row r="55826" spans="1:14" x14ac:dyDescent="0.3">
      <c r="A55826" s="1">
        <v>43893</v>
      </c>
      <c r="B55826" t="s">
        <v>2765</v>
      </c>
      <c r="C55826" s="3">
        <v>28</v>
      </c>
      <c r="D55826" s="3">
        <v>5</v>
      </c>
      <c r="E55826" s="2">
        <v>14.95</v>
      </c>
      <c r="F55826" s="2">
        <v>5.62</v>
      </c>
      <c r="G55826" s="3">
        <v>477</v>
      </c>
      <c r="H55826" s="3">
        <v>448</v>
      </c>
      <c r="I55826" t="s">
        <v>3847</v>
      </c>
      <c r="J55826" t="s">
        <v>3848</v>
      </c>
      <c r="K55826" t="s">
        <v>3844</v>
      </c>
      <c r="L55826" t="s">
        <v>4648</v>
      </c>
      <c r="M55826" t="s">
        <v>4649</v>
      </c>
      <c r="N55826" t="s">
        <v>3923</v>
      </c>
    </row>
    <row r="55827" spans="1:14" x14ac:dyDescent="0.3">
      <c r="A55827" s="1">
        <v>43736</v>
      </c>
      <c r="B55827" t="s">
        <v>2851</v>
      </c>
      <c r="C55827" s="3">
        <v>43</v>
      </c>
      <c r="D55827" s="3">
        <v>3</v>
      </c>
      <c r="E55827" s="2">
        <v>8.9700000000000006</v>
      </c>
      <c r="F55827" s="2">
        <v>3.37</v>
      </c>
      <c r="G55827" s="3">
        <v>477</v>
      </c>
      <c r="H55827" s="3">
        <v>464</v>
      </c>
      <c r="I55827" t="s">
        <v>3847</v>
      </c>
      <c r="J55827" t="s">
        <v>3848</v>
      </c>
      <c r="K55827" t="s">
        <v>3844</v>
      </c>
      <c r="L55827" t="s">
        <v>4675</v>
      </c>
      <c r="M55827" t="s">
        <v>4676</v>
      </c>
      <c r="N55827" t="s">
        <v>3917</v>
      </c>
    </row>
    <row r="55828" spans="1:14" x14ac:dyDescent="0.3">
      <c r="A55828" s="1">
        <v>43820</v>
      </c>
      <c r="B55828" t="s">
        <v>2726</v>
      </c>
      <c r="C55828" s="3">
        <v>15</v>
      </c>
      <c r="D55828" s="3">
        <v>8</v>
      </c>
      <c r="E55828" s="2">
        <v>23.92</v>
      </c>
      <c r="F55828" s="2">
        <v>8.99</v>
      </c>
      <c r="G55828" s="3">
        <v>477</v>
      </c>
      <c r="H55828" s="3">
        <v>464</v>
      </c>
      <c r="I55828" t="s">
        <v>3847</v>
      </c>
      <c r="J55828" t="s">
        <v>3848</v>
      </c>
      <c r="K55828" t="s">
        <v>3844</v>
      </c>
      <c r="L55828" t="s">
        <v>4675</v>
      </c>
      <c r="M55828" t="s">
        <v>4676</v>
      </c>
      <c r="N55828" t="s">
        <v>3917</v>
      </c>
    </row>
    <row r="55829" spans="1:14" x14ac:dyDescent="0.3">
      <c r="A55829" s="1">
        <v>43649</v>
      </c>
      <c r="B55829" t="s">
        <v>572</v>
      </c>
      <c r="C55829" s="3">
        <v>25</v>
      </c>
      <c r="D55829" s="3">
        <v>9</v>
      </c>
      <c r="E55829" s="2">
        <v>26.91</v>
      </c>
      <c r="F55829" s="2">
        <v>10.11</v>
      </c>
      <c r="G55829" s="3">
        <v>477</v>
      </c>
      <c r="H55829" s="3">
        <v>475</v>
      </c>
      <c r="I55829" t="s">
        <v>3847</v>
      </c>
      <c r="J55829" t="s">
        <v>3848</v>
      </c>
      <c r="K55829" t="s">
        <v>3844</v>
      </c>
      <c r="L55829" t="s">
        <v>4695</v>
      </c>
      <c r="M55829" t="s">
        <v>4634</v>
      </c>
      <c r="N55829" t="s">
        <v>3889</v>
      </c>
    </row>
    <row r="55830" spans="1:14" x14ac:dyDescent="0.3">
      <c r="A55830" s="1">
        <v>43744</v>
      </c>
      <c r="B55830" t="s">
        <v>623</v>
      </c>
      <c r="C55830" s="3">
        <v>33</v>
      </c>
      <c r="D55830" s="3">
        <v>12</v>
      </c>
      <c r="E55830" s="2">
        <v>34.68</v>
      </c>
      <c r="F55830" s="2">
        <v>12.28</v>
      </c>
      <c r="G55830" s="3">
        <v>477</v>
      </c>
      <c r="H55830" s="3">
        <v>475</v>
      </c>
      <c r="I55830" t="s">
        <v>3847</v>
      </c>
      <c r="J55830" t="s">
        <v>3848</v>
      </c>
      <c r="K55830" t="s">
        <v>3844</v>
      </c>
      <c r="L55830" t="s">
        <v>4695</v>
      </c>
      <c r="M55830" t="s">
        <v>4634</v>
      </c>
      <c r="N55830" t="s">
        <v>3889</v>
      </c>
    </row>
    <row r="55831" spans="1:14" x14ac:dyDescent="0.3">
      <c r="A55831" s="1">
        <v>43846</v>
      </c>
      <c r="B55831" t="s">
        <v>685</v>
      </c>
      <c r="C55831" s="3">
        <v>6</v>
      </c>
      <c r="D55831" s="3">
        <v>3</v>
      </c>
      <c r="E55831" s="2">
        <v>8.9700000000000006</v>
      </c>
      <c r="F55831" s="2">
        <v>3.37</v>
      </c>
      <c r="G55831" s="3">
        <v>477</v>
      </c>
      <c r="H55831" s="3">
        <v>475</v>
      </c>
      <c r="I55831" t="s">
        <v>3847</v>
      </c>
      <c r="J55831" t="s">
        <v>3848</v>
      </c>
      <c r="K55831" t="s">
        <v>3844</v>
      </c>
      <c r="L55831" t="s">
        <v>4695</v>
      </c>
      <c r="M55831" t="s">
        <v>4634</v>
      </c>
      <c r="N55831" t="s">
        <v>3889</v>
      </c>
    </row>
    <row r="55832" spans="1:14" x14ac:dyDescent="0.3">
      <c r="A55832" s="1">
        <v>43928</v>
      </c>
      <c r="B55832" t="s">
        <v>738</v>
      </c>
      <c r="C55832" s="3">
        <v>24</v>
      </c>
      <c r="D55832" s="3">
        <v>12</v>
      </c>
      <c r="E55832" s="2">
        <v>34.68</v>
      </c>
      <c r="F55832" s="2">
        <v>12.28</v>
      </c>
      <c r="G55832" s="3">
        <v>477</v>
      </c>
      <c r="H55832" s="3">
        <v>475</v>
      </c>
      <c r="I55832" t="s">
        <v>3847</v>
      </c>
      <c r="J55832" t="s">
        <v>3848</v>
      </c>
      <c r="K55832" t="s">
        <v>3844</v>
      </c>
      <c r="L55832" t="s">
        <v>4695</v>
      </c>
      <c r="M55832" t="s">
        <v>4634</v>
      </c>
      <c r="N55832" t="s">
        <v>3889</v>
      </c>
    </row>
    <row r="55833" spans="1:14" x14ac:dyDescent="0.3">
      <c r="A55833" s="1">
        <v>43696</v>
      </c>
      <c r="B55833" t="s">
        <v>2319</v>
      </c>
      <c r="C55833" s="3">
        <v>17</v>
      </c>
      <c r="D55833" s="3">
        <v>6</v>
      </c>
      <c r="E55833" s="2">
        <v>17.940000000000001</v>
      </c>
      <c r="F55833" s="2">
        <v>6.74</v>
      </c>
      <c r="G55833" s="3">
        <v>477</v>
      </c>
      <c r="H55833" s="3">
        <v>479</v>
      </c>
      <c r="I55833" t="s">
        <v>3847</v>
      </c>
      <c r="J55833" t="s">
        <v>3848</v>
      </c>
      <c r="K55833" t="s">
        <v>3844</v>
      </c>
      <c r="L55833" t="s">
        <v>4701</v>
      </c>
      <c r="M55833" t="s">
        <v>4702</v>
      </c>
      <c r="N55833" t="s">
        <v>3908</v>
      </c>
    </row>
    <row r="55834" spans="1:14" x14ac:dyDescent="0.3">
      <c r="A55834" s="1">
        <v>43783</v>
      </c>
      <c r="B55834" t="s">
        <v>2133</v>
      </c>
      <c r="C55834" s="3">
        <v>11</v>
      </c>
      <c r="D55834" s="3">
        <v>1</v>
      </c>
      <c r="E55834" s="2">
        <v>2.99</v>
      </c>
      <c r="F55834" s="2">
        <v>1.1200000000000001</v>
      </c>
      <c r="G55834" s="3">
        <v>477</v>
      </c>
      <c r="H55834" s="3">
        <v>479</v>
      </c>
      <c r="I55834" t="s">
        <v>3847</v>
      </c>
      <c r="J55834" t="s">
        <v>3848</v>
      </c>
      <c r="K55834" t="s">
        <v>3844</v>
      </c>
      <c r="L55834" t="s">
        <v>4701</v>
      </c>
      <c r="M55834" t="s">
        <v>4702</v>
      </c>
      <c r="N55834" t="s">
        <v>3908</v>
      </c>
    </row>
    <row r="55835" spans="1:14" x14ac:dyDescent="0.3">
      <c r="A55835" s="1">
        <v>43863</v>
      </c>
      <c r="B55835" t="s">
        <v>2155</v>
      </c>
      <c r="C55835" s="3">
        <v>24</v>
      </c>
      <c r="D55835" s="3">
        <v>3</v>
      </c>
      <c r="E55835" s="2">
        <v>8.9700000000000006</v>
      </c>
      <c r="F55835" s="2">
        <v>3.37</v>
      </c>
      <c r="G55835" s="3">
        <v>477</v>
      </c>
      <c r="H55835" s="3">
        <v>479</v>
      </c>
      <c r="I55835" t="s">
        <v>3847</v>
      </c>
      <c r="J55835" t="s">
        <v>3848</v>
      </c>
      <c r="K55835" t="s">
        <v>3844</v>
      </c>
      <c r="L55835" t="s">
        <v>4701</v>
      </c>
      <c r="M55835" t="s">
        <v>4702</v>
      </c>
      <c r="N55835" t="s">
        <v>3908</v>
      </c>
    </row>
    <row r="55836" spans="1:14" x14ac:dyDescent="0.3">
      <c r="A55836" s="1">
        <v>43966</v>
      </c>
      <c r="B55836" t="s">
        <v>2307</v>
      </c>
      <c r="C55836" s="3">
        <v>31</v>
      </c>
      <c r="D55836" s="3">
        <v>6</v>
      </c>
      <c r="E55836" s="2">
        <v>17.940000000000001</v>
      </c>
      <c r="F55836" s="2">
        <v>6.74</v>
      </c>
      <c r="G55836" s="3">
        <v>477</v>
      </c>
      <c r="H55836" s="3">
        <v>479</v>
      </c>
      <c r="I55836" t="s">
        <v>3847</v>
      </c>
      <c r="J55836" t="s">
        <v>3848</v>
      </c>
      <c r="K55836" t="s">
        <v>3844</v>
      </c>
      <c r="L55836" t="s">
        <v>4701</v>
      </c>
      <c r="M55836" t="s">
        <v>4702</v>
      </c>
      <c r="N55836" t="s">
        <v>3908</v>
      </c>
    </row>
    <row r="55837" spans="1:14" x14ac:dyDescent="0.3">
      <c r="A55837" s="1">
        <v>43660</v>
      </c>
      <c r="B55837" t="s">
        <v>2538</v>
      </c>
      <c r="C55837" s="3">
        <v>15</v>
      </c>
      <c r="D55837" s="3">
        <v>3</v>
      </c>
      <c r="E55837" s="2">
        <v>8.9700000000000006</v>
      </c>
      <c r="F55837" s="2">
        <v>3.37</v>
      </c>
      <c r="G55837" s="3">
        <v>477</v>
      </c>
      <c r="H55837" s="3">
        <v>480</v>
      </c>
      <c r="I55837" t="s">
        <v>3847</v>
      </c>
      <c r="J55837" t="s">
        <v>3848</v>
      </c>
      <c r="K55837" t="s">
        <v>3844</v>
      </c>
      <c r="L55837" t="s">
        <v>4703</v>
      </c>
      <c r="M55837" t="s">
        <v>4438</v>
      </c>
      <c r="N55837" t="s">
        <v>3908</v>
      </c>
    </row>
    <row r="55838" spans="1:14" x14ac:dyDescent="0.3">
      <c r="A55838" s="1">
        <v>43749</v>
      </c>
      <c r="B55838" t="s">
        <v>2547</v>
      </c>
      <c r="C55838" s="3">
        <v>13</v>
      </c>
      <c r="D55838" s="3">
        <v>5</v>
      </c>
      <c r="E55838" s="2">
        <v>14.95</v>
      </c>
      <c r="F55838" s="2">
        <v>5.62</v>
      </c>
      <c r="G55838" s="3">
        <v>477</v>
      </c>
      <c r="H55838" s="3">
        <v>480</v>
      </c>
      <c r="I55838" t="s">
        <v>3847</v>
      </c>
      <c r="J55838" t="s">
        <v>3848</v>
      </c>
      <c r="K55838" t="s">
        <v>3844</v>
      </c>
      <c r="L55838" t="s">
        <v>4703</v>
      </c>
      <c r="M55838" t="s">
        <v>4438</v>
      </c>
      <c r="N55838" t="s">
        <v>3908</v>
      </c>
    </row>
    <row r="55839" spans="1:14" x14ac:dyDescent="0.3">
      <c r="A55839" s="1">
        <v>43933</v>
      </c>
      <c r="B55839" t="s">
        <v>2560</v>
      </c>
      <c r="C55839" s="3">
        <v>7</v>
      </c>
      <c r="D55839" s="3">
        <v>3</v>
      </c>
      <c r="E55839" s="2">
        <v>8.9700000000000006</v>
      </c>
      <c r="F55839" s="2">
        <v>3.37</v>
      </c>
      <c r="G55839" s="3">
        <v>477</v>
      </c>
      <c r="H55839" s="3">
        <v>480</v>
      </c>
      <c r="I55839" t="s">
        <v>3847</v>
      </c>
      <c r="J55839" t="s">
        <v>3848</v>
      </c>
      <c r="K55839" t="s">
        <v>3844</v>
      </c>
      <c r="L55839" t="s">
        <v>4703</v>
      </c>
      <c r="M55839" t="s">
        <v>4438</v>
      </c>
      <c r="N55839" t="s">
        <v>3908</v>
      </c>
    </row>
    <row r="55840" spans="1:14" x14ac:dyDescent="0.3">
      <c r="A55840" s="1">
        <v>43713</v>
      </c>
      <c r="B55840" t="s">
        <v>2220</v>
      </c>
      <c r="C55840" s="3">
        <v>30</v>
      </c>
      <c r="D55840" s="3">
        <v>9</v>
      </c>
      <c r="E55840" s="2">
        <v>26.91</v>
      </c>
      <c r="F55840" s="2">
        <v>10.11</v>
      </c>
      <c r="G55840" s="3">
        <v>477</v>
      </c>
      <c r="H55840" s="3">
        <v>481</v>
      </c>
      <c r="I55840" t="s">
        <v>3847</v>
      </c>
      <c r="J55840" t="s">
        <v>3848</v>
      </c>
      <c r="K55840" t="s">
        <v>3844</v>
      </c>
      <c r="L55840" t="s">
        <v>4704</v>
      </c>
      <c r="M55840" t="s">
        <v>4115</v>
      </c>
      <c r="N55840" t="s">
        <v>3914</v>
      </c>
    </row>
    <row r="55841" spans="1:14" x14ac:dyDescent="0.3">
      <c r="A55841" s="1">
        <v>43802</v>
      </c>
      <c r="B55841" t="s">
        <v>2349</v>
      </c>
      <c r="C55841" s="3">
        <v>6</v>
      </c>
      <c r="D55841" s="3">
        <v>12</v>
      </c>
      <c r="E55841" s="2">
        <v>34.68</v>
      </c>
      <c r="F55841" s="2">
        <v>12.28</v>
      </c>
      <c r="G55841" s="3">
        <v>477</v>
      </c>
      <c r="H55841" s="3">
        <v>481</v>
      </c>
      <c r="I55841" t="s">
        <v>3847</v>
      </c>
      <c r="J55841" t="s">
        <v>3848</v>
      </c>
      <c r="K55841" t="s">
        <v>3844</v>
      </c>
      <c r="L55841" t="s">
        <v>4704</v>
      </c>
      <c r="M55841" t="s">
        <v>4115</v>
      </c>
      <c r="N55841" t="s">
        <v>3914</v>
      </c>
    </row>
    <row r="55842" spans="1:14" x14ac:dyDescent="0.3">
      <c r="A55842" s="1">
        <v>43903</v>
      </c>
      <c r="B55842" t="s">
        <v>2289</v>
      </c>
      <c r="C55842" s="3">
        <v>16</v>
      </c>
      <c r="D55842" s="3">
        <v>5</v>
      </c>
      <c r="E55842" s="2">
        <v>14.95</v>
      </c>
      <c r="F55842" s="2">
        <v>5.62</v>
      </c>
      <c r="G55842" s="3">
        <v>477</v>
      </c>
      <c r="H55842" s="3">
        <v>481</v>
      </c>
      <c r="I55842" t="s">
        <v>3847</v>
      </c>
      <c r="J55842" t="s">
        <v>3848</v>
      </c>
      <c r="K55842" t="s">
        <v>3844</v>
      </c>
      <c r="L55842" t="s">
        <v>4704</v>
      </c>
      <c r="M55842" t="s">
        <v>4115</v>
      </c>
      <c r="N55842" t="s">
        <v>3914</v>
      </c>
    </row>
    <row r="55843" spans="1:14" x14ac:dyDescent="0.3">
      <c r="A55843" s="1">
        <v>43855</v>
      </c>
      <c r="B55843" t="s">
        <v>2153</v>
      </c>
      <c r="C55843" s="3">
        <v>9</v>
      </c>
      <c r="D55843" s="3">
        <v>3</v>
      </c>
      <c r="E55843" s="2">
        <v>8.9700000000000006</v>
      </c>
      <c r="F55843" s="2">
        <v>3.37</v>
      </c>
      <c r="G55843" s="3">
        <v>477</v>
      </c>
      <c r="H55843" s="3">
        <v>482</v>
      </c>
      <c r="I55843" t="s">
        <v>3847</v>
      </c>
      <c r="J55843" t="s">
        <v>3848</v>
      </c>
      <c r="K55843" t="s">
        <v>3844</v>
      </c>
      <c r="L55843" t="s">
        <v>4705</v>
      </c>
      <c r="M55843" t="s">
        <v>4706</v>
      </c>
      <c r="N55843" t="s">
        <v>3917</v>
      </c>
    </row>
    <row r="55844" spans="1:14" x14ac:dyDescent="0.3">
      <c r="A55844" s="1">
        <v>43661</v>
      </c>
      <c r="B55844" t="s">
        <v>2097</v>
      </c>
      <c r="C55844" s="3">
        <v>12</v>
      </c>
      <c r="D55844" s="3">
        <v>9</v>
      </c>
      <c r="E55844" s="2">
        <v>26.91</v>
      </c>
      <c r="F55844" s="2">
        <v>10.11</v>
      </c>
      <c r="G55844" s="3">
        <v>477</v>
      </c>
      <c r="H55844" s="3">
        <v>491</v>
      </c>
      <c r="I55844" t="s">
        <v>3847</v>
      </c>
      <c r="J55844" t="s">
        <v>3848</v>
      </c>
      <c r="K55844" t="s">
        <v>3844</v>
      </c>
      <c r="L55844" t="s">
        <v>4723</v>
      </c>
      <c r="M55844" t="s">
        <v>4135</v>
      </c>
      <c r="N55844" t="s">
        <v>3889</v>
      </c>
    </row>
    <row r="55845" spans="1:14" x14ac:dyDescent="0.3">
      <c r="A55845" s="1">
        <v>43748</v>
      </c>
      <c r="B55845" t="s">
        <v>2125</v>
      </c>
      <c r="C55845" s="3">
        <v>1</v>
      </c>
      <c r="D55845" s="3">
        <v>4</v>
      </c>
      <c r="E55845" s="2">
        <v>11.96</v>
      </c>
      <c r="F55845" s="2">
        <v>4.49</v>
      </c>
      <c r="G55845" s="3">
        <v>477</v>
      </c>
      <c r="H55845" s="3">
        <v>491</v>
      </c>
      <c r="I55845" t="s">
        <v>3847</v>
      </c>
      <c r="J55845" t="s">
        <v>3848</v>
      </c>
      <c r="K55845" t="s">
        <v>3844</v>
      </c>
      <c r="L55845" t="s">
        <v>4723</v>
      </c>
      <c r="M55845" t="s">
        <v>4135</v>
      </c>
      <c r="N55845" t="s">
        <v>3889</v>
      </c>
    </row>
    <row r="55846" spans="1:14" x14ac:dyDescent="0.3">
      <c r="A55846" s="1">
        <v>43848</v>
      </c>
      <c r="B55846" t="s">
        <v>2152</v>
      </c>
      <c r="C55846" s="3">
        <v>28</v>
      </c>
      <c r="D55846" s="3">
        <v>4</v>
      </c>
      <c r="E55846" s="2">
        <v>11.96</v>
      </c>
      <c r="F55846" s="2">
        <v>4.49</v>
      </c>
      <c r="G55846" s="3">
        <v>477</v>
      </c>
      <c r="H55846" s="3">
        <v>491</v>
      </c>
      <c r="I55846" t="s">
        <v>3847</v>
      </c>
      <c r="J55846" t="s">
        <v>3848</v>
      </c>
      <c r="K55846" t="s">
        <v>3844</v>
      </c>
      <c r="L55846" t="s">
        <v>4723</v>
      </c>
      <c r="M55846" t="s">
        <v>4135</v>
      </c>
      <c r="N55846" t="s">
        <v>3889</v>
      </c>
    </row>
    <row r="55847" spans="1:14" x14ac:dyDescent="0.3">
      <c r="A55847" s="1">
        <v>43933</v>
      </c>
      <c r="B55847" t="s">
        <v>2178</v>
      </c>
      <c r="C55847" s="3">
        <v>8</v>
      </c>
      <c r="D55847" s="3">
        <v>3</v>
      </c>
      <c r="E55847" s="2">
        <v>8.9700000000000006</v>
      </c>
      <c r="F55847" s="2">
        <v>3.37</v>
      </c>
      <c r="G55847" s="3">
        <v>477</v>
      </c>
      <c r="H55847" s="3">
        <v>491</v>
      </c>
      <c r="I55847" t="s">
        <v>3847</v>
      </c>
      <c r="J55847" t="s">
        <v>3848</v>
      </c>
      <c r="K55847" t="s">
        <v>3844</v>
      </c>
      <c r="L55847" t="s">
        <v>4723</v>
      </c>
      <c r="M55847" t="s">
        <v>4135</v>
      </c>
      <c r="N55847" t="s">
        <v>3889</v>
      </c>
    </row>
    <row r="55848" spans="1:14" x14ac:dyDescent="0.3">
      <c r="A55848" s="1">
        <v>43691</v>
      </c>
      <c r="B55848" t="s">
        <v>3035</v>
      </c>
      <c r="C55848" s="3">
        <v>6</v>
      </c>
      <c r="D55848" s="3">
        <v>4</v>
      </c>
      <c r="E55848" s="2">
        <v>11.96</v>
      </c>
      <c r="F55848" s="2">
        <v>4.49</v>
      </c>
      <c r="G55848" s="3">
        <v>477</v>
      </c>
      <c r="H55848" s="3">
        <v>492</v>
      </c>
      <c r="I55848" t="s">
        <v>3847</v>
      </c>
      <c r="J55848" t="s">
        <v>3848</v>
      </c>
      <c r="K55848" t="s">
        <v>3844</v>
      </c>
      <c r="L55848" t="s">
        <v>4724</v>
      </c>
      <c r="M55848" t="s">
        <v>4725</v>
      </c>
      <c r="N55848" t="s">
        <v>3889</v>
      </c>
    </row>
    <row r="55849" spans="1:14" x14ac:dyDescent="0.3">
      <c r="A55849" s="1">
        <v>43674</v>
      </c>
      <c r="B55849" t="s">
        <v>581</v>
      </c>
      <c r="C55849" s="3">
        <v>2</v>
      </c>
      <c r="D55849" s="3">
        <v>16</v>
      </c>
      <c r="E55849" s="2">
        <v>43.84</v>
      </c>
      <c r="F55849" s="2">
        <v>13.98</v>
      </c>
      <c r="G55849" s="3">
        <v>477</v>
      </c>
      <c r="H55849" s="3">
        <v>496</v>
      </c>
      <c r="I55849" t="s">
        <v>3847</v>
      </c>
      <c r="J55849" t="s">
        <v>3848</v>
      </c>
      <c r="K55849" t="s">
        <v>3844</v>
      </c>
      <c r="L55849" t="s">
        <v>4731</v>
      </c>
      <c r="M55849" t="s">
        <v>4494</v>
      </c>
      <c r="N55849" t="s">
        <v>3908</v>
      </c>
    </row>
    <row r="55850" spans="1:14" x14ac:dyDescent="0.3">
      <c r="A55850" s="1">
        <v>43760</v>
      </c>
      <c r="B55850" t="s">
        <v>632</v>
      </c>
      <c r="C55850" s="3">
        <v>47</v>
      </c>
      <c r="D55850" s="3">
        <v>4</v>
      </c>
      <c r="E55850" s="2">
        <v>11.96</v>
      </c>
      <c r="F55850" s="2">
        <v>4.49</v>
      </c>
      <c r="G55850" s="3">
        <v>477</v>
      </c>
      <c r="H55850" s="3">
        <v>496</v>
      </c>
      <c r="I55850" t="s">
        <v>3847</v>
      </c>
      <c r="J55850" t="s">
        <v>3848</v>
      </c>
      <c r="K55850" t="s">
        <v>3844</v>
      </c>
      <c r="L55850" t="s">
        <v>4731</v>
      </c>
      <c r="M55850" t="s">
        <v>4494</v>
      </c>
      <c r="N55850" t="s">
        <v>3908</v>
      </c>
    </row>
    <row r="55851" spans="1:14" x14ac:dyDescent="0.3">
      <c r="A55851" s="1">
        <v>43855</v>
      </c>
      <c r="B55851" t="s">
        <v>689</v>
      </c>
      <c r="C55851" s="3">
        <v>2</v>
      </c>
      <c r="D55851" s="3">
        <v>6</v>
      </c>
      <c r="E55851" s="2">
        <v>17.940000000000001</v>
      </c>
      <c r="F55851" s="2">
        <v>6.74</v>
      </c>
      <c r="G55851" s="3">
        <v>477</v>
      </c>
      <c r="H55851" s="3">
        <v>496</v>
      </c>
      <c r="I55851" t="s">
        <v>3847</v>
      </c>
      <c r="J55851" t="s">
        <v>3848</v>
      </c>
      <c r="K55851" t="s">
        <v>3844</v>
      </c>
      <c r="L55851" t="s">
        <v>4731</v>
      </c>
      <c r="M55851" t="s">
        <v>4494</v>
      </c>
      <c r="N55851" t="s">
        <v>3908</v>
      </c>
    </row>
    <row r="55852" spans="1:14" x14ac:dyDescent="0.3">
      <c r="A55852" s="1">
        <v>43942</v>
      </c>
      <c r="B55852" t="s">
        <v>745</v>
      </c>
      <c r="C55852" s="3">
        <v>41</v>
      </c>
      <c r="D55852" s="3">
        <v>6</v>
      </c>
      <c r="E55852" s="2">
        <v>17.940000000000001</v>
      </c>
      <c r="F55852" s="2">
        <v>6.74</v>
      </c>
      <c r="G55852" s="3">
        <v>477</v>
      </c>
      <c r="H55852" s="3">
        <v>496</v>
      </c>
      <c r="I55852" t="s">
        <v>3847</v>
      </c>
      <c r="J55852" t="s">
        <v>3848</v>
      </c>
      <c r="K55852" t="s">
        <v>3844</v>
      </c>
      <c r="L55852" t="s">
        <v>4731</v>
      </c>
      <c r="M55852" t="s">
        <v>4494</v>
      </c>
      <c r="N55852" t="s">
        <v>3908</v>
      </c>
    </row>
    <row r="55853" spans="1:14" x14ac:dyDescent="0.3">
      <c r="A55853" s="1">
        <v>43839</v>
      </c>
      <c r="B55853" t="s">
        <v>681</v>
      </c>
      <c r="C55853" s="3">
        <v>15</v>
      </c>
      <c r="D55853" s="3">
        <v>6</v>
      </c>
      <c r="E55853" s="2">
        <v>17.940000000000001</v>
      </c>
      <c r="F55853" s="2">
        <v>6.74</v>
      </c>
      <c r="G55853" s="3">
        <v>477</v>
      </c>
      <c r="H55853" s="3">
        <v>506</v>
      </c>
      <c r="I55853" t="s">
        <v>3847</v>
      </c>
      <c r="J55853" t="s">
        <v>3848</v>
      </c>
      <c r="K55853" t="s">
        <v>3844</v>
      </c>
      <c r="L55853" t="s">
        <v>4746</v>
      </c>
      <c r="M55853" t="s">
        <v>4747</v>
      </c>
      <c r="N55853" t="s">
        <v>3889</v>
      </c>
    </row>
    <row r="55854" spans="1:14" x14ac:dyDescent="0.3">
      <c r="A55854" s="1">
        <v>43697</v>
      </c>
      <c r="B55854" t="s">
        <v>2620</v>
      </c>
      <c r="C55854" s="3">
        <v>11</v>
      </c>
      <c r="D55854" s="3">
        <v>3</v>
      </c>
      <c r="E55854" s="2">
        <v>8.9700000000000006</v>
      </c>
      <c r="F55854" s="2">
        <v>3.37</v>
      </c>
      <c r="G55854" s="3">
        <v>477</v>
      </c>
      <c r="H55854" s="3">
        <v>519</v>
      </c>
      <c r="I55854" t="s">
        <v>3847</v>
      </c>
      <c r="J55854" t="s">
        <v>3848</v>
      </c>
      <c r="K55854" t="s">
        <v>3844</v>
      </c>
      <c r="L55854" t="s">
        <v>4766</v>
      </c>
      <c r="M55854" t="s">
        <v>4354</v>
      </c>
      <c r="N55854" t="s">
        <v>3920</v>
      </c>
    </row>
    <row r="55855" spans="1:14" x14ac:dyDescent="0.3">
      <c r="A55855" s="1">
        <v>43799</v>
      </c>
      <c r="B55855" t="s">
        <v>2699</v>
      </c>
      <c r="C55855" s="3">
        <v>11</v>
      </c>
      <c r="D55855" s="3">
        <v>4</v>
      </c>
      <c r="E55855" s="2">
        <v>11.96</v>
      </c>
      <c r="F55855" s="2">
        <v>4.49</v>
      </c>
      <c r="G55855" s="3">
        <v>477</v>
      </c>
      <c r="H55855" s="3">
        <v>519</v>
      </c>
      <c r="I55855" t="s">
        <v>3847</v>
      </c>
      <c r="J55855" t="s">
        <v>3848</v>
      </c>
      <c r="K55855" t="s">
        <v>3844</v>
      </c>
      <c r="L55855" t="s">
        <v>4766</v>
      </c>
      <c r="M55855" t="s">
        <v>4354</v>
      </c>
      <c r="N55855" t="s">
        <v>3920</v>
      </c>
    </row>
    <row r="55856" spans="1:14" x14ac:dyDescent="0.3">
      <c r="A55856" s="1">
        <v>43982</v>
      </c>
      <c r="B55856" t="s">
        <v>2830</v>
      </c>
      <c r="C55856" s="3">
        <v>2</v>
      </c>
      <c r="D55856" s="3">
        <v>1</v>
      </c>
      <c r="E55856" s="2">
        <v>2.99</v>
      </c>
      <c r="F55856" s="2">
        <v>1.1200000000000001</v>
      </c>
      <c r="G55856" s="3">
        <v>477</v>
      </c>
      <c r="H55856" s="3">
        <v>519</v>
      </c>
      <c r="I55856" t="s">
        <v>3847</v>
      </c>
      <c r="J55856" t="s">
        <v>3848</v>
      </c>
      <c r="K55856" t="s">
        <v>3844</v>
      </c>
      <c r="L55856" t="s">
        <v>4766</v>
      </c>
      <c r="M55856" t="s">
        <v>4354</v>
      </c>
      <c r="N55856" t="s">
        <v>3920</v>
      </c>
    </row>
    <row r="55857" spans="1:14" x14ac:dyDescent="0.3">
      <c r="A55857" s="1">
        <v>43694</v>
      </c>
      <c r="B55857" t="s">
        <v>2617</v>
      </c>
      <c r="C55857" s="3">
        <v>26</v>
      </c>
      <c r="D55857" s="3">
        <v>9</v>
      </c>
      <c r="E55857" s="2">
        <v>26.91</v>
      </c>
      <c r="F55857" s="2">
        <v>10.11</v>
      </c>
      <c r="G55857" s="3">
        <v>477</v>
      </c>
      <c r="H55857" s="3">
        <v>522</v>
      </c>
      <c r="I55857" t="s">
        <v>3847</v>
      </c>
      <c r="J55857" t="s">
        <v>3848</v>
      </c>
      <c r="K55857" t="s">
        <v>3844</v>
      </c>
      <c r="L55857" t="s">
        <v>4770</v>
      </c>
      <c r="M55857" t="s">
        <v>4771</v>
      </c>
      <c r="N55857" t="s">
        <v>3889</v>
      </c>
    </row>
    <row r="55858" spans="1:14" x14ac:dyDescent="0.3">
      <c r="A55858" s="1">
        <v>43782</v>
      </c>
      <c r="B55858" t="s">
        <v>2691</v>
      </c>
      <c r="C55858" s="3">
        <v>1</v>
      </c>
      <c r="D55858" s="3">
        <v>2</v>
      </c>
      <c r="E55858" s="2">
        <v>5.98</v>
      </c>
      <c r="F55858" s="2">
        <v>2.25</v>
      </c>
      <c r="G55858" s="3">
        <v>477</v>
      </c>
      <c r="H55858" s="3">
        <v>522</v>
      </c>
      <c r="I55858" t="s">
        <v>3847</v>
      </c>
      <c r="J55858" t="s">
        <v>3848</v>
      </c>
      <c r="K55858" t="s">
        <v>3844</v>
      </c>
      <c r="L55858" t="s">
        <v>4770</v>
      </c>
      <c r="M55858" t="s">
        <v>4771</v>
      </c>
      <c r="N55858" t="s">
        <v>3889</v>
      </c>
    </row>
    <row r="55859" spans="1:14" x14ac:dyDescent="0.3">
      <c r="A55859" s="1">
        <v>43965</v>
      </c>
      <c r="B55859" t="s">
        <v>2818</v>
      </c>
      <c r="C55859" s="3">
        <v>18</v>
      </c>
      <c r="D55859" s="3">
        <v>5</v>
      </c>
      <c r="E55859" s="2">
        <v>14.95</v>
      </c>
      <c r="F55859" s="2">
        <v>5.62</v>
      </c>
      <c r="G55859" s="3">
        <v>477</v>
      </c>
      <c r="H55859" s="3">
        <v>522</v>
      </c>
      <c r="I55859" t="s">
        <v>3847</v>
      </c>
      <c r="J55859" t="s">
        <v>3848</v>
      </c>
      <c r="K55859" t="s">
        <v>3844</v>
      </c>
      <c r="L55859" t="s">
        <v>4770</v>
      </c>
      <c r="M55859" t="s">
        <v>4771</v>
      </c>
      <c r="N55859" t="s">
        <v>3889</v>
      </c>
    </row>
    <row r="55860" spans="1:14" x14ac:dyDescent="0.3">
      <c r="A55860" s="1">
        <v>43668</v>
      </c>
      <c r="B55860" t="s">
        <v>2204</v>
      </c>
      <c r="C55860" s="3">
        <v>15</v>
      </c>
      <c r="D55860" s="3">
        <v>3</v>
      </c>
      <c r="E55860" s="2">
        <v>8.9700000000000006</v>
      </c>
      <c r="F55860" s="2">
        <v>3.37</v>
      </c>
      <c r="G55860" s="3">
        <v>477</v>
      </c>
      <c r="H55860" s="3">
        <v>523</v>
      </c>
      <c r="I55860" t="s">
        <v>3847</v>
      </c>
      <c r="J55860" t="s">
        <v>3848</v>
      </c>
      <c r="K55860" t="s">
        <v>3844</v>
      </c>
      <c r="L55860" t="s">
        <v>4772</v>
      </c>
      <c r="M55860" t="s">
        <v>4773</v>
      </c>
      <c r="N55860" t="s">
        <v>3889</v>
      </c>
    </row>
    <row r="55861" spans="1:14" x14ac:dyDescent="0.3">
      <c r="A55861" s="1">
        <v>43767</v>
      </c>
      <c r="B55861" t="s">
        <v>2235</v>
      </c>
      <c r="C55861" s="3">
        <v>6</v>
      </c>
      <c r="D55861" s="3">
        <v>20</v>
      </c>
      <c r="E55861" s="2">
        <v>54.8</v>
      </c>
      <c r="F55861" s="2">
        <v>17.47</v>
      </c>
      <c r="G55861" s="3">
        <v>477</v>
      </c>
      <c r="H55861" s="3">
        <v>523</v>
      </c>
      <c r="I55861" t="s">
        <v>3847</v>
      </c>
      <c r="J55861" t="s">
        <v>3848</v>
      </c>
      <c r="K55861" t="s">
        <v>3844</v>
      </c>
      <c r="L55861" t="s">
        <v>4772</v>
      </c>
      <c r="M55861" t="s">
        <v>4773</v>
      </c>
      <c r="N55861" t="s">
        <v>3889</v>
      </c>
    </row>
    <row r="55862" spans="1:14" x14ac:dyDescent="0.3">
      <c r="A55862" s="1">
        <v>43844</v>
      </c>
      <c r="B55862" t="s">
        <v>2258</v>
      </c>
      <c r="C55862" s="3">
        <v>21</v>
      </c>
      <c r="D55862" s="3">
        <v>7</v>
      </c>
      <c r="E55862" s="2">
        <v>20.93</v>
      </c>
      <c r="F55862" s="2">
        <v>7.87</v>
      </c>
      <c r="G55862" s="3">
        <v>477</v>
      </c>
      <c r="H55862" s="3">
        <v>523</v>
      </c>
      <c r="I55862" t="s">
        <v>3847</v>
      </c>
      <c r="J55862" t="s">
        <v>3848</v>
      </c>
      <c r="K55862" t="s">
        <v>3844</v>
      </c>
      <c r="L55862" t="s">
        <v>4772</v>
      </c>
      <c r="M55862" t="s">
        <v>4773</v>
      </c>
      <c r="N55862" t="s">
        <v>3889</v>
      </c>
    </row>
    <row r="55863" spans="1:14" x14ac:dyDescent="0.3">
      <c r="A55863" s="1">
        <v>43950</v>
      </c>
      <c r="B55863" t="s">
        <v>2302</v>
      </c>
      <c r="C55863" s="3">
        <v>28</v>
      </c>
      <c r="D55863" s="3">
        <v>12</v>
      </c>
      <c r="E55863" s="2">
        <v>34.68</v>
      </c>
      <c r="F55863" s="2">
        <v>12.28</v>
      </c>
      <c r="G55863" s="3">
        <v>477</v>
      </c>
      <c r="H55863" s="3">
        <v>523</v>
      </c>
      <c r="I55863" t="s">
        <v>3847</v>
      </c>
      <c r="J55863" t="s">
        <v>3848</v>
      </c>
      <c r="K55863" t="s">
        <v>3844</v>
      </c>
      <c r="L55863" t="s">
        <v>4772</v>
      </c>
      <c r="M55863" t="s">
        <v>4773</v>
      </c>
      <c r="N55863" t="s">
        <v>3889</v>
      </c>
    </row>
    <row r="55864" spans="1:14" x14ac:dyDescent="0.3">
      <c r="A55864" s="1">
        <v>43656</v>
      </c>
      <c r="B55864" t="s">
        <v>574</v>
      </c>
      <c r="C55864" s="3">
        <v>26</v>
      </c>
      <c r="D55864" s="3">
        <v>4</v>
      </c>
      <c r="E55864" s="2">
        <v>11.96</v>
      </c>
      <c r="F55864" s="2">
        <v>4.49</v>
      </c>
      <c r="G55864" s="3">
        <v>477</v>
      </c>
      <c r="H55864" s="3">
        <v>530</v>
      </c>
      <c r="I55864" t="s">
        <v>3847</v>
      </c>
      <c r="J55864" t="s">
        <v>3848</v>
      </c>
      <c r="K55864" t="s">
        <v>3844</v>
      </c>
      <c r="L55864" t="s">
        <v>4784</v>
      </c>
      <c r="M55864" t="s">
        <v>4375</v>
      </c>
      <c r="N55864" t="s">
        <v>3889</v>
      </c>
    </row>
    <row r="55865" spans="1:14" x14ac:dyDescent="0.3">
      <c r="A55865" s="1">
        <v>43744</v>
      </c>
      <c r="B55865" t="s">
        <v>840</v>
      </c>
      <c r="C55865" s="3">
        <v>13</v>
      </c>
      <c r="D55865" s="3">
        <v>6</v>
      </c>
      <c r="E55865" s="2">
        <v>17.940000000000001</v>
      </c>
      <c r="F55865" s="2">
        <v>6.74</v>
      </c>
      <c r="G55865" s="3">
        <v>477</v>
      </c>
      <c r="H55865" s="3">
        <v>530</v>
      </c>
      <c r="I55865" t="s">
        <v>3847</v>
      </c>
      <c r="J55865" t="s">
        <v>3848</v>
      </c>
      <c r="K55865" t="s">
        <v>3844</v>
      </c>
      <c r="L55865" t="s">
        <v>4784</v>
      </c>
      <c r="M55865" t="s">
        <v>4375</v>
      </c>
      <c r="N55865" t="s">
        <v>3889</v>
      </c>
    </row>
    <row r="55866" spans="1:14" x14ac:dyDescent="0.3">
      <c r="A55866" s="1">
        <v>43850</v>
      </c>
      <c r="B55866" t="s">
        <v>687</v>
      </c>
      <c r="C55866" s="3">
        <v>31</v>
      </c>
      <c r="D55866" s="3">
        <v>3</v>
      </c>
      <c r="E55866" s="2">
        <v>8.9700000000000006</v>
      </c>
      <c r="F55866" s="2">
        <v>3.37</v>
      </c>
      <c r="G55866" s="3">
        <v>477</v>
      </c>
      <c r="H55866" s="3">
        <v>530</v>
      </c>
      <c r="I55866" t="s">
        <v>3847</v>
      </c>
      <c r="J55866" t="s">
        <v>3848</v>
      </c>
      <c r="K55866" t="s">
        <v>3844</v>
      </c>
      <c r="L55866" t="s">
        <v>4784</v>
      </c>
      <c r="M55866" t="s">
        <v>4375</v>
      </c>
      <c r="N55866" t="s">
        <v>3889</v>
      </c>
    </row>
    <row r="55867" spans="1:14" x14ac:dyDescent="0.3">
      <c r="A55867" s="1">
        <v>43929</v>
      </c>
      <c r="B55867" t="s">
        <v>739</v>
      </c>
      <c r="C55867" s="3">
        <v>46</v>
      </c>
      <c r="D55867" s="3">
        <v>3</v>
      </c>
      <c r="E55867" s="2">
        <v>8.9700000000000006</v>
      </c>
      <c r="F55867" s="2">
        <v>3.37</v>
      </c>
      <c r="G55867" s="3">
        <v>477</v>
      </c>
      <c r="H55867" s="3">
        <v>530</v>
      </c>
      <c r="I55867" t="s">
        <v>3847</v>
      </c>
      <c r="J55867" t="s">
        <v>3848</v>
      </c>
      <c r="K55867" t="s">
        <v>3844</v>
      </c>
      <c r="L55867" t="s">
        <v>4784</v>
      </c>
      <c r="M55867" t="s">
        <v>4375</v>
      </c>
      <c r="N55867" t="s">
        <v>3889</v>
      </c>
    </row>
    <row r="55868" spans="1:14" x14ac:dyDescent="0.3">
      <c r="A55868" s="1">
        <v>43694</v>
      </c>
      <c r="B55868" t="s">
        <v>2454</v>
      </c>
      <c r="C55868" s="3">
        <v>17</v>
      </c>
      <c r="D55868" s="3">
        <v>5</v>
      </c>
      <c r="E55868" s="2">
        <v>14.95</v>
      </c>
      <c r="F55868" s="2">
        <v>5.62</v>
      </c>
      <c r="G55868" s="3">
        <v>477</v>
      </c>
      <c r="H55868" s="3">
        <v>531</v>
      </c>
      <c r="I55868" t="s">
        <v>3847</v>
      </c>
      <c r="J55868" t="s">
        <v>3848</v>
      </c>
      <c r="K55868" t="s">
        <v>3844</v>
      </c>
      <c r="L55868" t="s">
        <v>4785</v>
      </c>
      <c r="M55868" t="s">
        <v>4786</v>
      </c>
      <c r="N55868" t="s">
        <v>3889</v>
      </c>
    </row>
    <row r="55869" spans="1:14" x14ac:dyDescent="0.3">
      <c r="A55869" s="1">
        <v>43693</v>
      </c>
      <c r="B55869" t="s">
        <v>834</v>
      </c>
      <c r="C55869" s="3">
        <v>41</v>
      </c>
      <c r="D55869" s="3">
        <v>10</v>
      </c>
      <c r="E55869" s="2">
        <v>29.9</v>
      </c>
      <c r="F55869" s="2">
        <v>11.24</v>
      </c>
      <c r="G55869" s="3">
        <v>477</v>
      </c>
      <c r="H55869" s="3">
        <v>535</v>
      </c>
      <c r="I55869" t="s">
        <v>3847</v>
      </c>
      <c r="J55869" t="s">
        <v>3848</v>
      </c>
      <c r="K55869" t="s">
        <v>3844</v>
      </c>
      <c r="L55869" t="s">
        <v>4792</v>
      </c>
      <c r="M55869" t="s">
        <v>4793</v>
      </c>
      <c r="N55869" t="s">
        <v>3914</v>
      </c>
    </row>
    <row r="55870" spans="1:14" x14ac:dyDescent="0.3">
      <c r="A55870" s="1">
        <v>43782</v>
      </c>
      <c r="B55870" t="s">
        <v>643</v>
      </c>
      <c r="C55870" s="3">
        <v>37</v>
      </c>
      <c r="D55870" s="3">
        <v>4</v>
      </c>
      <c r="E55870" s="2">
        <v>11.96</v>
      </c>
      <c r="F55870" s="2">
        <v>4.49</v>
      </c>
      <c r="G55870" s="3">
        <v>477</v>
      </c>
      <c r="H55870" s="3">
        <v>535</v>
      </c>
      <c r="I55870" t="s">
        <v>3847</v>
      </c>
      <c r="J55870" t="s">
        <v>3848</v>
      </c>
      <c r="K55870" t="s">
        <v>3844</v>
      </c>
      <c r="L55870" t="s">
        <v>4792</v>
      </c>
      <c r="M55870" t="s">
        <v>4793</v>
      </c>
      <c r="N55870" t="s">
        <v>3914</v>
      </c>
    </row>
    <row r="55871" spans="1:14" x14ac:dyDescent="0.3">
      <c r="A55871" s="1">
        <v>43872</v>
      </c>
      <c r="B55871" t="s">
        <v>694</v>
      </c>
      <c r="C55871" s="3">
        <v>33</v>
      </c>
      <c r="D55871" s="3">
        <v>5</v>
      </c>
      <c r="E55871" s="2">
        <v>14.95</v>
      </c>
      <c r="F55871" s="2">
        <v>5.62</v>
      </c>
      <c r="G55871" s="3">
        <v>477</v>
      </c>
      <c r="H55871" s="3">
        <v>535</v>
      </c>
      <c r="I55871" t="s">
        <v>3847</v>
      </c>
      <c r="J55871" t="s">
        <v>3848</v>
      </c>
      <c r="K55871" t="s">
        <v>3844</v>
      </c>
      <c r="L55871" t="s">
        <v>4792</v>
      </c>
      <c r="M55871" t="s">
        <v>4793</v>
      </c>
      <c r="N55871" t="s">
        <v>3914</v>
      </c>
    </row>
    <row r="55872" spans="1:14" x14ac:dyDescent="0.3">
      <c r="A55872" s="1">
        <v>43964</v>
      </c>
      <c r="B55872" t="s">
        <v>755</v>
      </c>
      <c r="C55872" s="3">
        <v>31</v>
      </c>
      <c r="D55872" s="3">
        <v>13</v>
      </c>
      <c r="E55872" s="2">
        <v>37.57</v>
      </c>
      <c r="F55872" s="2">
        <v>13.31</v>
      </c>
      <c r="G55872" s="3">
        <v>477</v>
      </c>
      <c r="H55872" s="3">
        <v>535</v>
      </c>
      <c r="I55872" t="s">
        <v>3847</v>
      </c>
      <c r="J55872" t="s">
        <v>3848</v>
      </c>
      <c r="K55872" t="s">
        <v>3844</v>
      </c>
      <c r="L55872" t="s">
        <v>4792</v>
      </c>
      <c r="M55872" t="s">
        <v>4793</v>
      </c>
      <c r="N55872" t="s">
        <v>3914</v>
      </c>
    </row>
    <row r="55873" spans="1:14" x14ac:dyDescent="0.3">
      <c r="A55873" s="1">
        <v>43666</v>
      </c>
      <c r="B55873" t="s">
        <v>2202</v>
      </c>
      <c r="C55873" s="3">
        <v>30</v>
      </c>
      <c r="D55873" s="3">
        <v>10</v>
      </c>
      <c r="E55873" s="2">
        <v>29.9</v>
      </c>
      <c r="F55873" s="2">
        <v>11.24</v>
      </c>
      <c r="G55873" s="3">
        <v>477</v>
      </c>
      <c r="H55873" s="3">
        <v>538</v>
      </c>
      <c r="I55873" t="s">
        <v>3847</v>
      </c>
      <c r="J55873" t="s">
        <v>3848</v>
      </c>
      <c r="K55873" t="s">
        <v>3844</v>
      </c>
      <c r="L55873" t="s">
        <v>4796</v>
      </c>
      <c r="M55873" t="s">
        <v>3922</v>
      </c>
      <c r="N55873" t="s">
        <v>3923</v>
      </c>
    </row>
    <row r="55874" spans="1:14" x14ac:dyDescent="0.3">
      <c r="A55874" s="1">
        <v>43767</v>
      </c>
      <c r="B55874" t="s">
        <v>2234</v>
      </c>
      <c r="C55874" s="3">
        <v>2</v>
      </c>
      <c r="D55874" s="3">
        <v>10</v>
      </c>
      <c r="E55874" s="2">
        <v>29.9</v>
      </c>
      <c r="F55874" s="2">
        <v>11.24</v>
      </c>
      <c r="G55874" s="3">
        <v>477</v>
      </c>
      <c r="H55874" s="3">
        <v>538</v>
      </c>
      <c r="I55874" t="s">
        <v>3847</v>
      </c>
      <c r="J55874" t="s">
        <v>3848</v>
      </c>
      <c r="K55874" t="s">
        <v>3844</v>
      </c>
      <c r="L55874" t="s">
        <v>4796</v>
      </c>
      <c r="M55874" t="s">
        <v>3922</v>
      </c>
      <c r="N55874" t="s">
        <v>3923</v>
      </c>
    </row>
    <row r="55875" spans="1:14" x14ac:dyDescent="0.3">
      <c r="A55875" s="1">
        <v>43852</v>
      </c>
      <c r="B55875" t="s">
        <v>2262</v>
      </c>
      <c r="C55875" s="3">
        <v>33</v>
      </c>
      <c r="D55875" s="3">
        <v>7</v>
      </c>
      <c r="E55875" s="2">
        <v>20.93</v>
      </c>
      <c r="F55875" s="2">
        <v>7.87</v>
      </c>
      <c r="G55875" s="3">
        <v>477</v>
      </c>
      <c r="H55875" s="3">
        <v>538</v>
      </c>
      <c r="I55875" t="s">
        <v>3847</v>
      </c>
      <c r="J55875" t="s">
        <v>3848</v>
      </c>
      <c r="K55875" t="s">
        <v>3844</v>
      </c>
      <c r="L55875" t="s">
        <v>4796</v>
      </c>
      <c r="M55875" t="s">
        <v>3922</v>
      </c>
      <c r="N55875" t="s">
        <v>3923</v>
      </c>
    </row>
    <row r="55876" spans="1:14" x14ac:dyDescent="0.3">
      <c r="A55876" s="1">
        <v>43950</v>
      </c>
      <c r="B55876" t="s">
        <v>2301</v>
      </c>
      <c r="C55876" s="3">
        <v>6</v>
      </c>
      <c r="D55876" s="3">
        <v>4</v>
      </c>
      <c r="E55876" s="2">
        <v>11.96</v>
      </c>
      <c r="F55876" s="2">
        <v>4.49</v>
      </c>
      <c r="G55876" s="3">
        <v>477</v>
      </c>
      <c r="H55876" s="3">
        <v>538</v>
      </c>
      <c r="I55876" t="s">
        <v>3847</v>
      </c>
      <c r="J55876" t="s">
        <v>3848</v>
      </c>
      <c r="K55876" t="s">
        <v>3844</v>
      </c>
      <c r="L55876" t="s">
        <v>4796</v>
      </c>
      <c r="M55876" t="s">
        <v>3922</v>
      </c>
      <c r="N55876" t="s">
        <v>3923</v>
      </c>
    </row>
    <row r="55877" spans="1:14" x14ac:dyDescent="0.3">
      <c r="A55877" s="1">
        <v>43729</v>
      </c>
      <c r="B55877" t="s">
        <v>2654</v>
      </c>
      <c r="C55877" s="3">
        <v>17</v>
      </c>
      <c r="D55877" s="3">
        <v>7</v>
      </c>
      <c r="E55877" s="2">
        <v>20.93</v>
      </c>
      <c r="F55877" s="2">
        <v>7.87</v>
      </c>
      <c r="G55877" s="3">
        <v>477</v>
      </c>
      <c r="H55877" s="3">
        <v>539</v>
      </c>
      <c r="I55877" t="s">
        <v>3847</v>
      </c>
      <c r="J55877" t="s">
        <v>3848</v>
      </c>
      <c r="K55877" t="s">
        <v>3844</v>
      </c>
      <c r="L55877" t="s">
        <v>4797</v>
      </c>
      <c r="M55877" t="s">
        <v>4798</v>
      </c>
      <c r="N55877" t="s">
        <v>3889</v>
      </c>
    </row>
    <row r="55878" spans="1:14" x14ac:dyDescent="0.3">
      <c r="A55878" s="1">
        <v>43818</v>
      </c>
      <c r="B55878" t="s">
        <v>2724</v>
      </c>
      <c r="C55878" s="3">
        <v>32</v>
      </c>
      <c r="D55878" s="3">
        <v>2</v>
      </c>
      <c r="E55878" s="2">
        <v>5.98</v>
      </c>
      <c r="F55878" s="2">
        <v>2.25</v>
      </c>
      <c r="G55878" s="3">
        <v>477</v>
      </c>
      <c r="H55878" s="3">
        <v>539</v>
      </c>
      <c r="I55878" t="s">
        <v>3847</v>
      </c>
      <c r="J55878" t="s">
        <v>3848</v>
      </c>
      <c r="K55878" t="s">
        <v>3844</v>
      </c>
      <c r="L55878" t="s">
        <v>4797</v>
      </c>
      <c r="M55878" t="s">
        <v>4798</v>
      </c>
      <c r="N55878" t="s">
        <v>3889</v>
      </c>
    </row>
    <row r="55879" spans="1:14" x14ac:dyDescent="0.3">
      <c r="A55879" s="1">
        <v>43910</v>
      </c>
      <c r="B55879" t="s">
        <v>2788</v>
      </c>
      <c r="C55879" s="3">
        <v>15</v>
      </c>
      <c r="D55879" s="3">
        <v>9</v>
      </c>
      <c r="E55879" s="2">
        <v>26.91</v>
      </c>
      <c r="F55879" s="2">
        <v>10.11</v>
      </c>
      <c r="G55879" s="3">
        <v>477</v>
      </c>
      <c r="H55879" s="3">
        <v>539</v>
      </c>
      <c r="I55879" t="s">
        <v>3847</v>
      </c>
      <c r="J55879" t="s">
        <v>3848</v>
      </c>
      <c r="K55879" t="s">
        <v>3844</v>
      </c>
      <c r="L55879" t="s">
        <v>4797</v>
      </c>
      <c r="M55879" t="s">
        <v>4798</v>
      </c>
      <c r="N55879" t="s">
        <v>3889</v>
      </c>
    </row>
    <row r="55880" spans="1:14" x14ac:dyDescent="0.3">
      <c r="A55880" s="1">
        <v>43699</v>
      </c>
      <c r="B55880" t="s">
        <v>594</v>
      </c>
      <c r="C55880" s="3">
        <v>57</v>
      </c>
      <c r="D55880" s="3">
        <v>6</v>
      </c>
      <c r="E55880" s="2">
        <v>17.940000000000001</v>
      </c>
      <c r="F55880" s="2">
        <v>6.74</v>
      </c>
      <c r="G55880" s="3">
        <v>477</v>
      </c>
      <c r="H55880" s="3">
        <v>546</v>
      </c>
      <c r="I55880" t="s">
        <v>3847</v>
      </c>
      <c r="J55880" t="s">
        <v>3848</v>
      </c>
      <c r="K55880" t="s">
        <v>3844</v>
      </c>
      <c r="L55880" t="s">
        <v>4811</v>
      </c>
      <c r="M55880" t="s">
        <v>4489</v>
      </c>
      <c r="N55880" t="s">
        <v>3889</v>
      </c>
    </row>
    <row r="55881" spans="1:14" x14ac:dyDescent="0.3">
      <c r="A55881" s="1">
        <v>43798</v>
      </c>
      <c r="B55881" t="s">
        <v>652</v>
      </c>
      <c r="C55881" s="3">
        <v>16</v>
      </c>
      <c r="D55881" s="3">
        <v>7</v>
      </c>
      <c r="E55881" s="2">
        <v>20.93</v>
      </c>
      <c r="F55881" s="2">
        <v>7.87</v>
      </c>
      <c r="G55881" s="3">
        <v>477</v>
      </c>
      <c r="H55881" s="3">
        <v>546</v>
      </c>
      <c r="I55881" t="s">
        <v>3847</v>
      </c>
      <c r="J55881" t="s">
        <v>3848</v>
      </c>
      <c r="K55881" t="s">
        <v>3844</v>
      </c>
      <c r="L55881" t="s">
        <v>4811</v>
      </c>
      <c r="M55881" t="s">
        <v>4489</v>
      </c>
      <c r="N55881" t="s">
        <v>3889</v>
      </c>
    </row>
    <row r="55882" spans="1:14" x14ac:dyDescent="0.3">
      <c r="A55882" s="1">
        <v>43889</v>
      </c>
      <c r="B55882" t="s">
        <v>709</v>
      </c>
      <c r="C55882" s="3">
        <v>33</v>
      </c>
      <c r="D55882" s="3">
        <v>1</v>
      </c>
      <c r="E55882" s="2">
        <v>2.99</v>
      </c>
      <c r="F55882" s="2">
        <v>1.1200000000000001</v>
      </c>
      <c r="G55882" s="3">
        <v>477</v>
      </c>
      <c r="H55882" s="3">
        <v>546</v>
      </c>
      <c r="I55882" t="s">
        <v>3847</v>
      </c>
      <c r="J55882" t="s">
        <v>3848</v>
      </c>
      <c r="K55882" t="s">
        <v>3844</v>
      </c>
      <c r="L55882" t="s">
        <v>4811</v>
      </c>
      <c r="M55882" t="s">
        <v>4489</v>
      </c>
      <c r="N55882" t="s">
        <v>3889</v>
      </c>
    </row>
    <row r="55883" spans="1:14" x14ac:dyDescent="0.3">
      <c r="A55883" s="1">
        <v>43982</v>
      </c>
      <c r="B55883" t="s">
        <v>765</v>
      </c>
      <c r="C55883" s="3">
        <v>8</v>
      </c>
      <c r="D55883" s="3">
        <v>7</v>
      </c>
      <c r="E55883" s="2">
        <v>20.93</v>
      </c>
      <c r="F55883" s="2">
        <v>7.87</v>
      </c>
      <c r="G55883" s="3">
        <v>477</v>
      </c>
      <c r="H55883" s="3">
        <v>546</v>
      </c>
      <c r="I55883" t="s">
        <v>3847</v>
      </c>
      <c r="J55883" t="s">
        <v>3848</v>
      </c>
      <c r="K55883" t="s">
        <v>3844</v>
      </c>
      <c r="L55883" t="s">
        <v>4811</v>
      </c>
      <c r="M55883" t="s">
        <v>4489</v>
      </c>
      <c r="N55883" t="s">
        <v>3889</v>
      </c>
    </row>
    <row r="55884" spans="1:14" x14ac:dyDescent="0.3">
      <c r="A55884" s="1">
        <v>43726</v>
      </c>
      <c r="B55884" t="s">
        <v>2462</v>
      </c>
      <c r="C55884" s="3">
        <v>17</v>
      </c>
      <c r="D55884" s="3">
        <v>6</v>
      </c>
      <c r="E55884" s="2">
        <v>17.940000000000001</v>
      </c>
      <c r="F55884" s="2">
        <v>6.74</v>
      </c>
      <c r="G55884" s="3">
        <v>477</v>
      </c>
      <c r="H55884" s="3">
        <v>550</v>
      </c>
      <c r="I55884" t="s">
        <v>3847</v>
      </c>
      <c r="J55884" t="s">
        <v>3848</v>
      </c>
      <c r="K55884" t="s">
        <v>3844</v>
      </c>
      <c r="L55884" t="s">
        <v>4817</v>
      </c>
      <c r="M55884" t="s">
        <v>3947</v>
      </c>
      <c r="N55884" t="s">
        <v>3908</v>
      </c>
    </row>
    <row r="55885" spans="1:14" x14ac:dyDescent="0.3">
      <c r="A55885" s="1">
        <v>43695</v>
      </c>
      <c r="B55885" t="s">
        <v>2109</v>
      </c>
      <c r="C55885" s="3">
        <v>22</v>
      </c>
      <c r="D55885" s="3">
        <v>4</v>
      </c>
      <c r="E55885" s="2">
        <v>11.96</v>
      </c>
      <c r="F55885" s="2">
        <v>4.49</v>
      </c>
      <c r="G55885" s="3">
        <v>477</v>
      </c>
      <c r="H55885" s="3">
        <v>552</v>
      </c>
      <c r="I55885" t="s">
        <v>3847</v>
      </c>
      <c r="J55885" t="s">
        <v>3848</v>
      </c>
      <c r="K55885" t="s">
        <v>3844</v>
      </c>
      <c r="L55885" t="s">
        <v>4819</v>
      </c>
      <c r="M55885" t="s">
        <v>3910</v>
      </c>
      <c r="N55885" t="s">
        <v>3908</v>
      </c>
    </row>
    <row r="55886" spans="1:14" x14ac:dyDescent="0.3">
      <c r="A55886" s="1">
        <v>43784</v>
      </c>
      <c r="B55886" t="s">
        <v>2135</v>
      </c>
      <c r="C55886" s="3">
        <v>18</v>
      </c>
      <c r="D55886" s="3">
        <v>7</v>
      </c>
      <c r="E55886" s="2">
        <v>20.93</v>
      </c>
      <c r="F55886" s="2">
        <v>7.87</v>
      </c>
      <c r="G55886" s="3">
        <v>477</v>
      </c>
      <c r="H55886" s="3">
        <v>552</v>
      </c>
      <c r="I55886" t="s">
        <v>3847</v>
      </c>
      <c r="J55886" t="s">
        <v>3848</v>
      </c>
      <c r="K55886" t="s">
        <v>3844</v>
      </c>
      <c r="L55886" t="s">
        <v>4819</v>
      </c>
      <c r="M55886" t="s">
        <v>3910</v>
      </c>
      <c r="N55886" t="s">
        <v>3908</v>
      </c>
    </row>
    <row r="55887" spans="1:14" x14ac:dyDescent="0.3">
      <c r="A55887" s="1">
        <v>43864</v>
      </c>
      <c r="B55887" t="s">
        <v>2156</v>
      </c>
      <c r="C55887" s="3">
        <v>8</v>
      </c>
      <c r="D55887" s="3">
        <v>4</v>
      </c>
      <c r="E55887" s="2">
        <v>11.96</v>
      </c>
      <c r="F55887" s="2">
        <v>4.49</v>
      </c>
      <c r="G55887" s="3">
        <v>477</v>
      </c>
      <c r="H55887" s="3">
        <v>552</v>
      </c>
      <c r="I55887" t="s">
        <v>3847</v>
      </c>
      <c r="J55887" t="s">
        <v>3848</v>
      </c>
      <c r="K55887" t="s">
        <v>3844</v>
      </c>
      <c r="L55887" t="s">
        <v>4819</v>
      </c>
      <c r="M55887" t="s">
        <v>3910</v>
      </c>
      <c r="N55887" t="s">
        <v>3908</v>
      </c>
    </row>
    <row r="55888" spans="1:14" x14ac:dyDescent="0.3">
      <c r="A55888" s="1">
        <v>43966</v>
      </c>
      <c r="B55888" t="s">
        <v>2188</v>
      </c>
      <c r="C55888" s="3">
        <v>19</v>
      </c>
      <c r="D55888" s="3">
        <v>3</v>
      </c>
      <c r="E55888" s="2">
        <v>8.9700000000000006</v>
      </c>
      <c r="F55888" s="2">
        <v>3.37</v>
      </c>
      <c r="G55888" s="3">
        <v>477</v>
      </c>
      <c r="H55888" s="3">
        <v>552</v>
      </c>
      <c r="I55888" t="s">
        <v>3847</v>
      </c>
      <c r="J55888" t="s">
        <v>3848</v>
      </c>
      <c r="K55888" t="s">
        <v>3844</v>
      </c>
      <c r="L55888" t="s">
        <v>4819</v>
      </c>
      <c r="M55888" t="s">
        <v>3910</v>
      </c>
      <c r="N55888" t="s">
        <v>3908</v>
      </c>
    </row>
    <row r="55889" spans="1:14" x14ac:dyDescent="0.3">
      <c r="A55889" s="1">
        <v>43722</v>
      </c>
      <c r="B55889" t="s">
        <v>3208</v>
      </c>
      <c r="C55889" s="3">
        <v>9</v>
      </c>
      <c r="D55889" s="3">
        <v>5</v>
      </c>
      <c r="E55889" s="2">
        <v>14.95</v>
      </c>
      <c r="F55889" s="2">
        <v>5.62</v>
      </c>
      <c r="G55889" s="3">
        <v>477</v>
      </c>
      <c r="H55889" s="3">
        <v>571</v>
      </c>
      <c r="I55889" t="s">
        <v>3847</v>
      </c>
      <c r="J55889" t="s">
        <v>3848</v>
      </c>
      <c r="K55889" t="s">
        <v>3844</v>
      </c>
      <c r="L55889" t="s">
        <v>4850</v>
      </c>
      <c r="M55889" t="s">
        <v>4851</v>
      </c>
      <c r="N55889" t="s">
        <v>3914</v>
      </c>
    </row>
    <row r="55890" spans="1:14" x14ac:dyDescent="0.3">
      <c r="A55890" s="1">
        <v>43811</v>
      </c>
      <c r="B55890" t="s">
        <v>1004</v>
      </c>
      <c r="C55890" s="3">
        <v>10</v>
      </c>
      <c r="D55890" s="3">
        <v>7</v>
      </c>
      <c r="E55890" s="2">
        <v>20.93</v>
      </c>
      <c r="F55890" s="2">
        <v>7.87</v>
      </c>
      <c r="G55890" s="3">
        <v>477</v>
      </c>
      <c r="H55890" s="3">
        <v>571</v>
      </c>
      <c r="I55890" t="s">
        <v>3847</v>
      </c>
      <c r="J55890" t="s">
        <v>3848</v>
      </c>
      <c r="K55890" t="s">
        <v>3844</v>
      </c>
      <c r="L55890" t="s">
        <v>4850</v>
      </c>
      <c r="M55890" t="s">
        <v>4851</v>
      </c>
      <c r="N55890" t="s">
        <v>3914</v>
      </c>
    </row>
    <row r="55891" spans="1:14" x14ac:dyDescent="0.3">
      <c r="A55891" s="1">
        <v>43715</v>
      </c>
      <c r="B55891" t="s">
        <v>2637</v>
      </c>
      <c r="C55891" s="3">
        <v>43</v>
      </c>
      <c r="D55891" s="3">
        <v>6</v>
      </c>
      <c r="E55891" s="2">
        <v>17.940000000000001</v>
      </c>
      <c r="F55891" s="2">
        <v>6.74</v>
      </c>
      <c r="G55891" s="3">
        <v>477</v>
      </c>
      <c r="H55891" s="3">
        <v>573</v>
      </c>
      <c r="I55891" t="s">
        <v>3847</v>
      </c>
      <c r="J55891" t="s">
        <v>3848</v>
      </c>
      <c r="K55891" t="s">
        <v>3844</v>
      </c>
      <c r="L55891" t="s">
        <v>4854</v>
      </c>
      <c r="M55891" t="s">
        <v>4708</v>
      </c>
      <c r="N55891" t="s">
        <v>3920</v>
      </c>
    </row>
    <row r="55892" spans="1:14" x14ac:dyDescent="0.3">
      <c r="A55892" s="1">
        <v>43803</v>
      </c>
      <c r="B55892" t="s">
        <v>2706</v>
      </c>
      <c r="C55892" s="3">
        <v>37</v>
      </c>
      <c r="D55892" s="3">
        <v>7</v>
      </c>
      <c r="E55892" s="2">
        <v>20.93</v>
      </c>
      <c r="F55892" s="2">
        <v>7.87</v>
      </c>
      <c r="G55892" s="3">
        <v>477</v>
      </c>
      <c r="H55892" s="3">
        <v>573</v>
      </c>
      <c r="I55892" t="s">
        <v>3847</v>
      </c>
      <c r="J55892" t="s">
        <v>3848</v>
      </c>
      <c r="K55892" t="s">
        <v>3844</v>
      </c>
      <c r="L55892" t="s">
        <v>4854</v>
      </c>
      <c r="M55892" t="s">
        <v>4708</v>
      </c>
      <c r="N55892" t="s">
        <v>3920</v>
      </c>
    </row>
    <row r="55893" spans="1:14" x14ac:dyDescent="0.3">
      <c r="A55893" s="1">
        <v>43898</v>
      </c>
      <c r="B55893" t="s">
        <v>2773</v>
      </c>
      <c r="C55893" s="3">
        <v>36</v>
      </c>
      <c r="D55893" s="3">
        <v>8</v>
      </c>
      <c r="E55893" s="2">
        <v>23.92</v>
      </c>
      <c r="F55893" s="2">
        <v>8.99</v>
      </c>
      <c r="G55893" s="3">
        <v>477</v>
      </c>
      <c r="H55893" s="3">
        <v>573</v>
      </c>
      <c r="I55893" t="s">
        <v>3847</v>
      </c>
      <c r="J55893" t="s">
        <v>3848</v>
      </c>
      <c r="K55893" t="s">
        <v>3844</v>
      </c>
      <c r="L55893" t="s">
        <v>4854</v>
      </c>
      <c r="M55893" t="s">
        <v>4708</v>
      </c>
      <c r="N55893" t="s">
        <v>3920</v>
      </c>
    </row>
    <row r="55894" spans="1:14" x14ac:dyDescent="0.3">
      <c r="A55894" s="1">
        <v>43900</v>
      </c>
      <c r="B55894" t="s">
        <v>2172</v>
      </c>
      <c r="C55894" s="3">
        <v>1</v>
      </c>
      <c r="D55894" s="3">
        <v>5</v>
      </c>
      <c r="E55894" s="2">
        <v>14.95</v>
      </c>
      <c r="F55894" s="2">
        <v>5.62</v>
      </c>
      <c r="G55894" s="3">
        <v>477</v>
      </c>
      <c r="H55894" s="3">
        <v>579</v>
      </c>
      <c r="I55894" t="s">
        <v>3847</v>
      </c>
      <c r="J55894" t="s">
        <v>3848</v>
      </c>
      <c r="K55894" t="s">
        <v>3844</v>
      </c>
      <c r="L55894" t="s">
        <v>4861</v>
      </c>
      <c r="M55894" t="s">
        <v>4862</v>
      </c>
      <c r="N55894" t="s">
        <v>3889</v>
      </c>
    </row>
    <row r="55895" spans="1:14" x14ac:dyDescent="0.3">
      <c r="A55895" s="1">
        <v>43710</v>
      </c>
      <c r="B55895" t="s">
        <v>2631</v>
      </c>
      <c r="C55895" s="3">
        <v>9</v>
      </c>
      <c r="D55895" s="3">
        <v>4</v>
      </c>
      <c r="E55895" s="2">
        <v>11.96</v>
      </c>
      <c r="F55895" s="2">
        <v>4.49</v>
      </c>
      <c r="G55895" s="3">
        <v>477</v>
      </c>
      <c r="H55895" s="3">
        <v>582</v>
      </c>
      <c r="I55895" t="s">
        <v>3847</v>
      </c>
      <c r="J55895" t="s">
        <v>3848</v>
      </c>
      <c r="K55895" t="s">
        <v>3844</v>
      </c>
      <c r="L55895" t="s">
        <v>4866</v>
      </c>
      <c r="M55895" t="s">
        <v>4867</v>
      </c>
      <c r="N55895" t="s">
        <v>3889</v>
      </c>
    </row>
    <row r="55896" spans="1:14" x14ac:dyDescent="0.3">
      <c r="A55896" s="1">
        <v>43800</v>
      </c>
      <c r="B55896" t="s">
        <v>2700</v>
      </c>
      <c r="C55896" s="3">
        <v>11</v>
      </c>
      <c r="D55896" s="3">
        <v>2</v>
      </c>
      <c r="E55896" s="2">
        <v>5.98</v>
      </c>
      <c r="F55896" s="2">
        <v>2.25</v>
      </c>
      <c r="G55896" s="3">
        <v>477</v>
      </c>
      <c r="H55896" s="3">
        <v>582</v>
      </c>
      <c r="I55896" t="s">
        <v>3847</v>
      </c>
      <c r="J55896" t="s">
        <v>3848</v>
      </c>
      <c r="K55896" t="s">
        <v>3844</v>
      </c>
      <c r="L55896" t="s">
        <v>4866</v>
      </c>
      <c r="M55896" t="s">
        <v>4867</v>
      </c>
      <c r="N55896" t="s">
        <v>3889</v>
      </c>
    </row>
    <row r="55897" spans="1:14" x14ac:dyDescent="0.3">
      <c r="A55897" s="1">
        <v>43892</v>
      </c>
      <c r="B55897" t="s">
        <v>2764</v>
      </c>
      <c r="C55897" s="3">
        <v>12</v>
      </c>
      <c r="D55897" s="3">
        <v>5</v>
      </c>
      <c r="E55897" s="2">
        <v>14.95</v>
      </c>
      <c r="F55897" s="2">
        <v>5.62</v>
      </c>
      <c r="G55897" s="3">
        <v>477</v>
      </c>
      <c r="H55897" s="3">
        <v>582</v>
      </c>
      <c r="I55897" t="s">
        <v>3847</v>
      </c>
      <c r="J55897" t="s">
        <v>3848</v>
      </c>
      <c r="K55897" t="s">
        <v>3844</v>
      </c>
      <c r="L55897" t="s">
        <v>4866</v>
      </c>
      <c r="M55897" t="s">
        <v>4867</v>
      </c>
      <c r="N55897" t="s">
        <v>3889</v>
      </c>
    </row>
    <row r="55898" spans="1:14" x14ac:dyDescent="0.3">
      <c r="A55898" s="1">
        <v>43663</v>
      </c>
      <c r="B55898" t="s">
        <v>2602</v>
      </c>
      <c r="C55898" s="3">
        <v>25</v>
      </c>
      <c r="D55898" s="3">
        <v>4</v>
      </c>
      <c r="E55898" s="2">
        <v>11.96</v>
      </c>
      <c r="F55898" s="2">
        <v>4.49</v>
      </c>
      <c r="G55898" s="3">
        <v>477</v>
      </c>
      <c r="H55898" s="3">
        <v>599</v>
      </c>
      <c r="I55898" t="s">
        <v>3847</v>
      </c>
      <c r="J55898" t="s">
        <v>3848</v>
      </c>
      <c r="K55898" t="s">
        <v>3844</v>
      </c>
      <c r="L55898" t="s">
        <v>4888</v>
      </c>
      <c r="M55898" t="s">
        <v>4889</v>
      </c>
      <c r="N55898" t="s">
        <v>3889</v>
      </c>
    </row>
    <row r="55899" spans="1:14" x14ac:dyDescent="0.3">
      <c r="A55899" s="1">
        <v>43754</v>
      </c>
      <c r="B55899" t="s">
        <v>2671</v>
      </c>
      <c r="C55899" s="3">
        <v>19</v>
      </c>
      <c r="D55899" s="3">
        <v>7</v>
      </c>
      <c r="E55899" s="2">
        <v>20.93</v>
      </c>
      <c r="F55899" s="2">
        <v>7.87</v>
      </c>
      <c r="G55899" s="3">
        <v>477</v>
      </c>
      <c r="H55899" s="3">
        <v>599</v>
      </c>
      <c r="I55899" t="s">
        <v>3847</v>
      </c>
      <c r="J55899" t="s">
        <v>3848</v>
      </c>
      <c r="K55899" t="s">
        <v>3844</v>
      </c>
      <c r="L55899" t="s">
        <v>4888</v>
      </c>
      <c r="M55899" t="s">
        <v>4889</v>
      </c>
      <c r="N55899" t="s">
        <v>3889</v>
      </c>
    </row>
    <row r="55900" spans="1:14" x14ac:dyDescent="0.3">
      <c r="A55900" s="1">
        <v>43835</v>
      </c>
      <c r="B55900" t="s">
        <v>2732</v>
      </c>
      <c r="C55900" s="3">
        <v>16</v>
      </c>
      <c r="D55900" s="3">
        <v>5</v>
      </c>
      <c r="E55900" s="2">
        <v>14.95</v>
      </c>
      <c r="F55900" s="2">
        <v>5.62</v>
      </c>
      <c r="G55900" s="3">
        <v>477</v>
      </c>
      <c r="H55900" s="3">
        <v>599</v>
      </c>
      <c r="I55900" t="s">
        <v>3847</v>
      </c>
      <c r="J55900" t="s">
        <v>3848</v>
      </c>
      <c r="K55900" t="s">
        <v>3844</v>
      </c>
      <c r="L55900" t="s">
        <v>4888</v>
      </c>
      <c r="M55900" t="s">
        <v>4889</v>
      </c>
      <c r="N55900" t="s">
        <v>3889</v>
      </c>
    </row>
    <row r="55901" spans="1:14" x14ac:dyDescent="0.3">
      <c r="A55901" s="1">
        <v>43937</v>
      </c>
      <c r="B55901" t="s">
        <v>2803</v>
      </c>
      <c r="C55901" s="3">
        <v>20</v>
      </c>
      <c r="D55901" s="3">
        <v>12</v>
      </c>
      <c r="E55901" s="2">
        <v>34.68</v>
      </c>
      <c r="F55901" s="2">
        <v>12.28</v>
      </c>
      <c r="G55901" s="3">
        <v>477</v>
      </c>
      <c r="H55901" s="3">
        <v>599</v>
      </c>
      <c r="I55901" t="s">
        <v>3847</v>
      </c>
      <c r="J55901" t="s">
        <v>3848</v>
      </c>
      <c r="K55901" t="s">
        <v>3844</v>
      </c>
      <c r="L55901" t="s">
        <v>4888</v>
      </c>
      <c r="M55901" t="s">
        <v>4889</v>
      </c>
      <c r="N55901" t="s">
        <v>3889</v>
      </c>
    </row>
    <row r="55902" spans="1:14" x14ac:dyDescent="0.3">
      <c r="A55902" s="1">
        <v>43695</v>
      </c>
      <c r="B55902" t="s">
        <v>2619</v>
      </c>
      <c r="C55902" s="3">
        <v>39</v>
      </c>
      <c r="D55902" s="3">
        <v>8</v>
      </c>
      <c r="E55902" s="2">
        <v>23.92</v>
      </c>
      <c r="F55902" s="2">
        <v>8.99</v>
      </c>
      <c r="G55902" s="3">
        <v>477</v>
      </c>
      <c r="H55902" s="3">
        <v>605</v>
      </c>
      <c r="I55902" t="s">
        <v>3847</v>
      </c>
      <c r="J55902" t="s">
        <v>3848</v>
      </c>
      <c r="K55902" t="s">
        <v>3844</v>
      </c>
      <c r="L55902" t="s">
        <v>4897</v>
      </c>
      <c r="M55902" t="s">
        <v>4511</v>
      </c>
      <c r="N55902" t="s">
        <v>3889</v>
      </c>
    </row>
    <row r="55903" spans="1:14" x14ac:dyDescent="0.3">
      <c r="A55903" s="1">
        <v>43784</v>
      </c>
      <c r="B55903" t="s">
        <v>2692</v>
      </c>
      <c r="C55903" s="3">
        <v>20</v>
      </c>
      <c r="D55903" s="3">
        <v>5</v>
      </c>
      <c r="E55903" s="2">
        <v>14.95</v>
      </c>
      <c r="F55903" s="2">
        <v>5.62</v>
      </c>
      <c r="G55903" s="3">
        <v>477</v>
      </c>
      <c r="H55903" s="3">
        <v>605</v>
      </c>
      <c r="I55903" t="s">
        <v>3847</v>
      </c>
      <c r="J55903" t="s">
        <v>3848</v>
      </c>
      <c r="K55903" t="s">
        <v>3844</v>
      </c>
      <c r="L55903" t="s">
        <v>4897</v>
      </c>
      <c r="M55903" t="s">
        <v>4511</v>
      </c>
      <c r="N55903" t="s">
        <v>3889</v>
      </c>
    </row>
    <row r="55904" spans="1:14" x14ac:dyDescent="0.3">
      <c r="A55904" s="1">
        <v>43864</v>
      </c>
      <c r="B55904" t="s">
        <v>2746</v>
      </c>
      <c r="C55904" s="3">
        <v>20</v>
      </c>
      <c r="D55904" s="3">
        <v>7</v>
      </c>
      <c r="E55904" s="2">
        <v>20.93</v>
      </c>
      <c r="F55904" s="2">
        <v>7.87</v>
      </c>
      <c r="G55904" s="3">
        <v>477</v>
      </c>
      <c r="H55904" s="3">
        <v>605</v>
      </c>
      <c r="I55904" t="s">
        <v>3847</v>
      </c>
      <c r="J55904" t="s">
        <v>3848</v>
      </c>
      <c r="K55904" t="s">
        <v>3844</v>
      </c>
      <c r="L55904" t="s">
        <v>4897</v>
      </c>
      <c r="M55904" t="s">
        <v>4511</v>
      </c>
      <c r="N55904" t="s">
        <v>3889</v>
      </c>
    </row>
    <row r="55905" spans="1:14" x14ac:dyDescent="0.3">
      <c r="A55905" s="1">
        <v>43966</v>
      </c>
      <c r="B55905" t="s">
        <v>2819</v>
      </c>
      <c r="C55905" s="3">
        <v>37</v>
      </c>
      <c r="D55905" s="3">
        <v>16</v>
      </c>
      <c r="E55905" s="2">
        <v>43.84</v>
      </c>
      <c r="F55905" s="2">
        <v>13.98</v>
      </c>
      <c r="G55905" s="3">
        <v>477</v>
      </c>
      <c r="H55905" s="3">
        <v>605</v>
      </c>
      <c r="I55905" t="s">
        <v>3847</v>
      </c>
      <c r="J55905" t="s">
        <v>3848</v>
      </c>
      <c r="K55905" t="s">
        <v>3844</v>
      </c>
      <c r="L55905" t="s">
        <v>4897</v>
      </c>
      <c r="M55905" t="s">
        <v>4511</v>
      </c>
      <c r="N55905" t="s">
        <v>3889</v>
      </c>
    </row>
    <row r="55906" spans="1:14" x14ac:dyDescent="0.3">
      <c r="A55906" s="1">
        <v>43722</v>
      </c>
      <c r="B55906" t="s">
        <v>2645</v>
      </c>
      <c r="C55906" s="3">
        <v>15</v>
      </c>
      <c r="D55906" s="3">
        <v>14</v>
      </c>
      <c r="E55906" s="2">
        <v>40.46</v>
      </c>
      <c r="F55906" s="2">
        <v>14.33</v>
      </c>
      <c r="G55906" s="3">
        <v>477</v>
      </c>
      <c r="H55906" s="3">
        <v>611</v>
      </c>
      <c r="I55906" t="s">
        <v>3847</v>
      </c>
      <c r="J55906" t="s">
        <v>3848</v>
      </c>
      <c r="K55906" t="s">
        <v>3844</v>
      </c>
      <c r="L55906" t="s">
        <v>4908</v>
      </c>
      <c r="M55906" t="s">
        <v>4909</v>
      </c>
      <c r="N55906" t="s">
        <v>3889</v>
      </c>
    </row>
    <row r="55907" spans="1:14" x14ac:dyDescent="0.3">
      <c r="A55907" s="1">
        <v>43811</v>
      </c>
      <c r="B55907" t="s">
        <v>2716</v>
      </c>
      <c r="C55907" s="3">
        <v>4</v>
      </c>
      <c r="D55907" s="3">
        <v>5</v>
      </c>
      <c r="E55907" s="2">
        <v>14.95</v>
      </c>
      <c r="F55907" s="2">
        <v>5.62</v>
      </c>
      <c r="G55907" s="3">
        <v>477</v>
      </c>
      <c r="H55907" s="3">
        <v>611</v>
      </c>
      <c r="I55907" t="s">
        <v>3847</v>
      </c>
      <c r="J55907" t="s">
        <v>3848</v>
      </c>
      <c r="K55907" t="s">
        <v>3844</v>
      </c>
      <c r="L55907" t="s">
        <v>4908</v>
      </c>
      <c r="M55907" t="s">
        <v>4909</v>
      </c>
      <c r="N55907" t="s">
        <v>3889</v>
      </c>
    </row>
    <row r="55908" spans="1:14" x14ac:dyDescent="0.3">
      <c r="A55908" s="1">
        <v>43900</v>
      </c>
      <c r="B55908" t="s">
        <v>2777</v>
      </c>
      <c r="C55908" s="3">
        <v>11</v>
      </c>
      <c r="D55908" s="3">
        <v>4</v>
      </c>
      <c r="E55908" s="2">
        <v>11.96</v>
      </c>
      <c r="F55908" s="2">
        <v>4.49</v>
      </c>
      <c r="G55908" s="3">
        <v>477</v>
      </c>
      <c r="H55908" s="3">
        <v>611</v>
      </c>
      <c r="I55908" t="s">
        <v>3847</v>
      </c>
      <c r="J55908" t="s">
        <v>3848</v>
      </c>
      <c r="K55908" t="s">
        <v>3844</v>
      </c>
      <c r="L55908" t="s">
        <v>4908</v>
      </c>
      <c r="M55908" t="s">
        <v>4909</v>
      </c>
      <c r="N55908" t="s">
        <v>3889</v>
      </c>
    </row>
    <row r="55909" spans="1:14" x14ac:dyDescent="0.3">
      <c r="A55909" s="1">
        <v>43812</v>
      </c>
      <c r="B55909" t="s">
        <v>1005</v>
      </c>
      <c r="C55909" s="3">
        <v>4</v>
      </c>
      <c r="D55909" s="3">
        <v>1</v>
      </c>
      <c r="E55909" s="2">
        <v>2.99</v>
      </c>
      <c r="F55909" s="2">
        <v>1.1200000000000001</v>
      </c>
      <c r="G55909" s="3">
        <v>477</v>
      </c>
      <c r="H55909" s="3">
        <v>613</v>
      </c>
      <c r="I55909" t="s">
        <v>3847</v>
      </c>
      <c r="J55909" t="s">
        <v>3848</v>
      </c>
      <c r="K55909" t="s">
        <v>3844</v>
      </c>
      <c r="L55909" t="s">
        <v>4912</v>
      </c>
      <c r="M55909" t="s">
        <v>4042</v>
      </c>
      <c r="N55909" t="s">
        <v>3908</v>
      </c>
    </row>
    <row r="55910" spans="1:14" x14ac:dyDescent="0.3">
      <c r="A55910" s="1">
        <v>43654</v>
      </c>
      <c r="B55910" t="s">
        <v>2095</v>
      </c>
      <c r="C55910" s="3">
        <v>7</v>
      </c>
      <c r="D55910" s="3">
        <v>3</v>
      </c>
      <c r="E55910" s="2">
        <v>8.9700000000000006</v>
      </c>
      <c r="F55910" s="2">
        <v>3.37</v>
      </c>
      <c r="G55910" s="3">
        <v>477</v>
      </c>
      <c r="H55910" s="3">
        <v>618</v>
      </c>
      <c r="I55910" t="s">
        <v>3847</v>
      </c>
      <c r="J55910" t="s">
        <v>3848</v>
      </c>
      <c r="K55910" t="s">
        <v>3844</v>
      </c>
      <c r="L55910" t="s">
        <v>4919</v>
      </c>
      <c r="M55910" t="s">
        <v>4920</v>
      </c>
      <c r="N55910" t="s">
        <v>3889</v>
      </c>
    </row>
    <row r="55911" spans="1:14" x14ac:dyDescent="0.3">
      <c r="A55911" s="1">
        <v>43744</v>
      </c>
      <c r="B55911" t="s">
        <v>2123</v>
      </c>
      <c r="C55911" s="3">
        <v>4</v>
      </c>
      <c r="D55911" s="3">
        <v>5</v>
      </c>
      <c r="E55911" s="2">
        <v>14.95</v>
      </c>
      <c r="F55911" s="2">
        <v>5.62</v>
      </c>
      <c r="G55911" s="3">
        <v>477</v>
      </c>
      <c r="H55911" s="3">
        <v>618</v>
      </c>
      <c r="I55911" t="s">
        <v>3847</v>
      </c>
      <c r="J55911" t="s">
        <v>3848</v>
      </c>
      <c r="K55911" t="s">
        <v>3844</v>
      </c>
      <c r="L55911" t="s">
        <v>4919</v>
      </c>
      <c r="M55911" t="s">
        <v>4920</v>
      </c>
      <c r="N55911" t="s">
        <v>3889</v>
      </c>
    </row>
    <row r="55912" spans="1:14" x14ac:dyDescent="0.3">
      <c r="A55912" s="1">
        <v>43848</v>
      </c>
      <c r="B55912" t="s">
        <v>2151</v>
      </c>
      <c r="C55912" s="3">
        <v>4</v>
      </c>
      <c r="D55912" s="3">
        <v>3</v>
      </c>
      <c r="E55912" s="2">
        <v>8.9700000000000006</v>
      </c>
      <c r="F55912" s="2">
        <v>3.37</v>
      </c>
      <c r="G55912" s="3">
        <v>477</v>
      </c>
      <c r="H55912" s="3">
        <v>618</v>
      </c>
      <c r="I55912" t="s">
        <v>3847</v>
      </c>
      <c r="J55912" t="s">
        <v>3848</v>
      </c>
      <c r="K55912" t="s">
        <v>3844</v>
      </c>
      <c r="L55912" t="s">
        <v>4919</v>
      </c>
      <c r="M55912" t="s">
        <v>4920</v>
      </c>
      <c r="N55912" t="s">
        <v>3889</v>
      </c>
    </row>
    <row r="55913" spans="1:14" x14ac:dyDescent="0.3">
      <c r="A55913" s="1">
        <v>43927</v>
      </c>
      <c r="B55913" t="s">
        <v>2176</v>
      </c>
      <c r="C55913" s="3">
        <v>28</v>
      </c>
      <c r="D55913" s="3">
        <v>4</v>
      </c>
      <c r="E55913" s="2">
        <v>11.96</v>
      </c>
      <c r="F55913" s="2">
        <v>4.49</v>
      </c>
      <c r="G55913" s="3">
        <v>477</v>
      </c>
      <c r="H55913" s="3">
        <v>618</v>
      </c>
      <c r="I55913" t="s">
        <v>3847</v>
      </c>
      <c r="J55913" t="s">
        <v>3848</v>
      </c>
      <c r="K55913" t="s">
        <v>3844</v>
      </c>
      <c r="L55913" t="s">
        <v>4919</v>
      </c>
      <c r="M55913" t="s">
        <v>4920</v>
      </c>
      <c r="N55913" t="s">
        <v>3889</v>
      </c>
    </row>
    <row r="55914" spans="1:14" x14ac:dyDescent="0.3">
      <c r="A55914" s="1">
        <v>43648</v>
      </c>
      <c r="B55914" t="s">
        <v>2440</v>
      </c>
      <c r="C55914" s="3">
        <v>22</v>
      </c>
      <c r="D55914" s="3">
        <v>2</v>
      </c>
      <c r="E55914" s="2">
        <v>5.98</v>
      </c>
      <c r="F55914" s="2">
        <v>2.25</v>
      </c>
      <c r="G55914" s="3">
        <v>477</v>
      </c>
      <c r="H55914" s="3">
        <v>622</v>
      </c>
      <c r="I55914" t="s">
        <v>3847</v>
      </c>
      <c r="J55914" t="s">
        <v>3848</v>
      </c>
      <c r="K55914" t="s">
        <v>3844</v>
      </c>
      <c r="L55914" t="s">
        <v>4924</v>
      </c>
      <c r="M55914" t="s">
        <v>4925</v>
      </c>
      <c r="N55914" t="s">
        <v>3889</v>
      </c>
    </row>
    <row r="55915" spans="1:14" x14ac:dyDescent="0.3">
      <c r="A55915" s="1">
        <v>43741</v>
      </c>
      <c r="B55915" t="s">
        <v>2469</v>
      </c>
      <c r="C55915" s="3">
        <v>9</v>
      </c>
      <c r="D55915" s="3">
        <v>1</v>
      </c>
      <c r="E55915" s="2">
        <v>2.99</v>
      </c>
      <c r="F55915" s="2">
        <v>1.1200000000000001</v>
      </c>
      <c r="G55915" s="3">
        <v>477</v>
      </c>
      <c r="H55915" s="3">
        <v>622</v>
      </c>
      <c r="I55915" t="s">
        <v>3847</v>
      </c>
      <c r="J55915" t="s">
        <v>3848</v>
      </c>
      <c r="K55915" t="s">
        <v>3844</v>
      </c>
      <c r="L55915" t="s">
        <v>4924</v>
      </c>
      <c r="M55915" t="s">
        <v>4925</v>
      </c>
      <c r="N55915" t="s">
        <v>3889</v>
      </c>
    </row>
    <row r="55916" spans="1:14" x14ac:dyDescent="0.3">
      <c r="A55916" s="1">
        <v>43925</v>
      </c>
      <c r="B55916" t="s">
        <v>2387</v>
      </c>
      <c r="C55916" s="3">
        <v>5</v>
      </c>
      <c r="D55916" s="3">
        <v>1</v>
      </c>
      <c r="E55916" s="2">
        <v>2.99</v>
      </c>
      <c r="F55916" s="2">
        <v>1.1200000000000001</v>
      </c>
      <c r="G55916" s="3">
        <v>477</v>
      </c>
      <c r="H55916" s="3">
        <v>622</v>
      </c>
      <c r="I55916" t="s">
        <v>3847</v>
      </c>
      <c r="J55916" t="s">
        <v>3848</v>
      </c>
      <c r="K55916" t="s">
        <v>3844</v>
      </c>
      <c r="L55916" t="s">
        <v>4924</v>
      </c>
      <c r="M55916" t="s">
        <v>4925</v>
      </c>
      <c r="N55916" t="s">
        <v>3889</v>
      </c>
    </row>
    <row r="55917" spans="1:14" x14ac:dyDescent="0.3">
      <c r="A55917" s="1">
        <v>43685</v>
      </c>
      <c r="B55917" t="s">
        <v>2207</v>
      </c>
      <c r="C55917" s="3">
        <v>18</v>
      </c>
      <c r="D55917" s="3">
        <v>18</v>
      </c>
      <c r="E55917" s="2">
        <v>49.32</v>
      </c>
      <c r="F55917" s="2">
        <v>15.73</v>
      </c>
      <c r="G55917" s="3">
        <v>477</v>
      </c>
      <c r="H55917" s="3">
        <v>638</v>
      </c>
      <c r="I55917" t="s">
        <v>3847</v>
      </c>
      <c r="J55917" t="s">
        <v>3848</v>
      </c>
      <c r="K55917" t="s">
        <v>3844</v>
      </c>
      <c r="L55917" t="s">
        <v>4947</v>
      </c>
      <c r="M55917" t="s">
        <v>3949</v>
      </c>
      <c r="N55917" t="s">
        <v>3914</v>
      </c>
    </row>
    <row r="55918" spans="1:14" x14ac:dyDescent="0.3">
      <c r="A55918" s="1">
        <v>43776</v>
      </c>
      <c r="B55918" t="s">
        <v>2237</v>
      </c>
      <c r="C55918" s="3">
        <v>36</v>
      </c>
      <c r="D55918" s="3">
        <v>12</v>
      </c>
      <c r="E55918" s="2">
        <v>34.68</v>
      </c>
      <c r="F55918" s="2">
        <v>12.28</v>
      </c>
      <c r="G55918" s="3">
        <v>477</v>
      </c>
      <c r="H55918" s="3">
        <v>638</v>
      </c>
      <c r="I55918" t="s">
        <v>3847</v>
      </c>
      <c r="J55918" t="s">
        <v>3848</v>
      </c>
      <c r="K55918" t="s">
        <v>3844</v>
      </c>
      <c r="L55918" t="s">
        <v>4947</v>
      </c>
      <c r="M55918" t="s">
        <v>3949</v>
      </c>
      <c r="N55918" t="s">
        <v>3914</v>
      </c>
    </row>
    <row r="55919" spans="1:14" x14ac:dyDescent="0.3">
      <c r="A55919" s="1">
        <v>43880</v>
      </c>
      <c r="B55919" t="s">
        <v>2272</v>
      </c>
      <c r="C55919" s="3">
        <v>24</v>
      </c>
      <c r="D55919" s="3">
        <v>12</v>
      </c>
      <c r="E55919" s="2">
        <v>34.68</v>
      </c>
      <c r="F55919" s="2">
        <v>12.28</v>
      </c>
      <c r="G55919" s="3">
        <v>477</v>
      </c>
      <c r="H55919" s="3">
        <v>638</v>
      </c>
      <c r="I55919" t="s">
        <v>3847</v>
      </c>
      <c r="J55919" t="s">
        <v>3848</v>
      </c>
      <c r="K55919" t="s">
        <v>3844</v>
      </c>
      <c r="L55919" t="s">
        <v>4947</v>
      </c>
      <c r="M55919" t="s">
        <v>3949</v>
      </c>
      <c r="N55919" t="s">
        <v>3914</v>
      </c>
    </row>
    <row r="55920" spans="1:14" x14ac:dyDescent="0.3">
      <c r="A55920" s="1">
        <v>43958</v>
      </c>
      <c r="B55920" t="s">
        <v>2305</v>
      </c>
      <c r="C55920" s="3">
        <v>45</v>
      </c>
      <c r="D55920" s="3">
        <v>10</v>
      </c>
      <c r="E55920" s="2">
        <v>29.9</v>
      </c>
      <c r="F55920" s="2">
        <v>11.24</v>
      </c>
      <c r="G55920" s="3">
        <v>477</v>
      </c>
      <c r="H55920" s="3">
        <v>638</v>
      </c>
      <c r="I55920" t="s">
        <v>3847</v>
      </c>
      <c r="J55920" t="s">
        <v>3848</v>
      </c>
      <c r="K55920" t="s">
        <v>3844</v>
      </c>
      <c r="L55920" t="s">
        <v>4947</v>
      </c>
      <c r="M55920" t="s">
        <v>3949</v>
      </c>
      <c r="N55920" t="s">
        <v>3914</v>
      </c>
    </row>
    <row r="55921" spans="1:14" x14ac:dyDescent="0.3">
      <c r="A55921" s="1">
        <v>43716</v>
      </c>
      <c r="B55921" t="s">
        <v>2638</v>
      </c>
      <c r="C55921" s="3">
        <v>5</v>
      </c>
      <c r="D55921" s="3">
        <v>5</v>
      </c>
      <c r="E55921" s="2">
        <v>14.95</v>
      </c>
      <c r="F55921" s="2">
        <v>5.62</v>
      </c>
      <c r="G55921" s="3">
        <v>477</v>
      </c>
      <c r="H55921" s="3">
        <v>640</v>
      </c>
      <c r="I55921" t="s">
        <v>3847</v>
      </c>
      <c r="J55921" t="s">
        <v>3848</v>
      </c>
      <c r="K55921" t="s">
        <v>3844</v>
      </c>
      <c r="L55921" t="s">
        <v>4950</v>
      </c>
      <c r="M55921" t="s">
        <v>4951</v>
      </c>
      <c r="N55921" t="s">
        <v>3920</v>
      </c>
    </row>
    <row r="55922" spans="1:14" x14ac:dyDescent="0.3">
      <c r="A55922" s="1">
        <v>43803</v>
      </c>
      <c r="B55922" t="s">
        <v>2708</v>
      </c>
      <c r="C55922" s="3">
        <v>7</v>
      </c>
      <c r="D55922" s="3">
        <v>2</v>
      </c>
      <c r="E55922" s="2">
        <v>5.98</v>
      </c>
      <c r="F55922" s="2">
        <v>2.25</v>
      </c>
      <c r="G55922" s="3">
        <v>477</v>
      </c>
      <c r="H55922" s="3">
        <v>640</v>
      </c>
      <c r="I55922" t="s">
        <v>3847</v>
      </c>
      <c r="J55922" t="s">
        <v>3848</v>
      </c>
      <c r="K55922" t="s">
        <v>3844</v>
      </c>
      <c r="L55922" t="s">
        <v>4950</v>
      </c>
      <c r="M55922" t="s">
        <v>4951</v>
      </c>
      <c r="N55922" t="s">
        <v>3920</v>
      </c>
    </row>
    <row r="55923" spans="1:14" x14ac:dyDescent="0.3">
      <c r="A55923" s="1">
        <v>43683</v>
      </c>
      <c r="B55923" t="s">
        <v>586</v>
      </c>
      <c r="C55923" s="3">
        <v>30</v>
      </c>
      <c r="D55923" s="3">
        <v>24</v>
      </c>
      <c r="E55923" s="2">
        <v>65.760000000000005</v>
      </c>
      <c r="F55923" s="2">
        <v>20.97</v>
      </c>
      <c r="G55923" s="3">
        <v>477</v>
      </c>
      <c r="H55923" s="3">
        <v>650</v>
      </c>
      <c r="I55923" t="s">
        <v>3847</v>
      </c>
      <c r="J55923" t="s">
        <v>3848</v>
      </c>
      <c r="K55923" t="s">
        <v>3844</v>
      </c>
      <c r="L55923" t="s">
        <v>4962</v>
      </c>
      <c r="M55923" t="s">
        <v>4963</v>
      </c>
      <c r="N55923" t="s">
        <v>3889</v>
      </c>
    </row>
    <row r="55924" spans="1:14" x14ac:dyDescent="0.3">
      <c r="A55924" s="1">
        <v>43776</v>
      </c>
      <c r="B55924" t="s">
        <v>638</v>
      </c>
      <c r="C55924" s="3">
        <v>41</v>
      </c>
      <c r="D55924" s="3">
        <v>7</v>
      </c>
      <c r="E55924" s="2">
        <v>20.93</v>
      </c>
      <c r="F55924" s="2">
        <v>7.87</v>
      </c>
      <c r="G55924" s="3">
        <v>477</v>
      </c>
      <c r="H55924" s="3">
        <v>650</v>
      </c>
      <c r="I55924" t="s">
        <v>3847</v>
      </c>
      <c r="J55924" t="s">
        <v>3848</v>
      </c>
      <c r="K55924" t="s">
        <v>3844</v>
      </c>
      <c r="L55924" t="s">
        <v>4962</v>
      </c>
      <c r="M55924" t="s">
        <v>4963</v>
      </c>
      <c r="N55924" t="s">
        <v>3889</v>
      </c>
    </row>
    <row r="55925" spans="1:14" x14ac:dyDescent="0.3">
      <c r="A55925" s="1">
        <v>43869</v>
      </c>
      <c r="B55925" t="s">
        <v>692</v>
      </c>
      <c r="C55925" s="3">
        <v>4</v>
      </c>
      <c r="D55925" s="3">
        <v>4</v>
      </c>
      <c r="E55925" s="2">
        <v>11.96</v>
      </c>
      <c r="F55925" s="2">
        <v>4.49</v>
      </c>
      <c r="G55925" s="3">
        <v>477</v>
      </c>
      <c r="H55925" s="3">
        <v>650</v>
      </c>
      <c r="I55925" t="s">
        <v>3847</v>
      </c>
      <c r="J55925" t="s">
        <v>3848</v>
      </c>
      <c r="K55925" t="s">
        <v>3844</v>
      </c>
      <c r="L55925" t="s">
        <v>4962</v>
      </c>
      <c r="M55925" t="s">
        <v>4963</v>
      </c>
      <c r="N55925" t="s">
        <v>3889</v>
      </c>
    </row>
    <row r="55926" spans="1:14" x14ac:dyDescent="0.3">
      <c r="A55926" s="1">
        <v>43958</v>
      </c>
      <c r="B55926" t="s">
        <v>749</v>
      </c>
      <c r="C55926" s="3">
        <v>36</v>
      </c>
      <c r="D55926" s="3">
        <v>6</v>
      </c>
      <c r="E55926" s="2">
        <v>17.940000000000001</v>
      </c>
      <c r="F55926" s="2">
        <v>6.74</v>
      </c>
      <c r="G55926" s="3">
        <v>477</v>
      </c>
      <c r="H55926" s="3">
        <v>650</v>
      </c>
      <c r="I55926" t="s">
        <v>3847</v>
      </c>
      <c r="J55926" t="s">
        <v>3848</v>
      </c>
      <c r="K55926" t="s">
        <v>3844</v>
      </c>
      <c r="L55926" t="s">
        <v>4962</v>
      </c>
      <c r="M55926" t="s">
        <v>4963</v>
      </c>
      <c r="N55926" t="s">
        <v>3889</v>
      </c>
    </row>
    <row r="55927" spans="1:14" x14ac:dyDescent="0.3">
      <c r="A55927" s="1">
        <v>43665</v>
      </c>
      <c r="B55927" t="s">
        <v>2201</v>
      </c>
      <c r="C55927" s="3">
        <v>15</v>
      </c>
      <c r="D55927" s="3">
        <v>13</v>
      </c>
      <c r="E55927" s="2">
        <v>37.57</v>
      </c>
      <c r="F55927" s="2">
        <v>13.31</v>
      </c>
      <c r="G55927" s="3">
        <v>477</v>
      </c>
      <c r="H55927" s="3">
        <v>660</v>
      </c>
      <c r="I55927" t="s">
        <v>3847</v>
      </c>
      <c r="J55927" t="s">
        <v>3848</v>
      </c>
      <c r="K55927" t="s">
        <v>3844</v>
      </c>
      <c r="L55927" t="s">
        <v>4978</v>
      </c>
      <c r="M55927" t="s">
        <v>4979</v>
      </c>
      <c r="N55927" t="s">
        <v>3889</v>
      </c>
    </row>
    <row r="55928" spans="1:14" x14ac:dyDescent="0.3">
      <c r="A55928" s="1">
        <v>43758</v>
      </c>
      <c r="B55928" t="s">
        <v>2231</v>
      </c>
      <c r="C55928" s="3">
        <v>21</v>
      </c>
      <c r="D55928" s="3">
        <v>8</v>
      </c>
      <c r="E55928" s="2">
        <v>23.92</v>
      </c>
      <c r="F55928" s="2">
        <v>8.99</v>
      </c>
      <c r="G55928" s="3">
        <v>477</v>
      </c>
      <c r="H55928" s="3">
        <v>660</v>
      </c>
      <c r="I55928" t="s">
        <v>3847</v>
      </c>
      <c r="J55928" t="s">
        <v>3848</v>
      </c>
      <c r="K55928" t="s">
        <v>3844</v>
      </c>
      <c r="L55928" t="s">
        <v>4978</v>
      </c>
      <c r="M55928" t="s">
        <v>4979</v>
      </c>
      <c r="N55928" t="s">
        <v>3889</v>
      </c>
    </row>
    <row r="55929" spans="1:14" x14ac:dyDescent="0.3">
      <c r="A55929" s="1">
        <v>43853</v>
      </c>
      <c r="B55929" t="s">
        <v>2263</v>
      </c>
      <c r="C55929" s="3">
        <v>30</v>
      </c>
      <c r="D55929" s="3">
        <v>7</v>
      </c>
      <c r="E55929" s="2">
        <v>20.93</v>
      </c>
      <c r="F55929" s="2">
        <v>7.87</v>
      </c>
      <c r="G55929" s="3">
        <v>477</v>
      </c>
      <c r="H55929" s="3">
        <v>660</v>
      </c>
      <c r="I55929" t="s">
        <v>3847</v>
      </c>
      <c r="J55929" t="s">
        <v>3848</v>
      </c>
      <c r="K55929" t="s">
        <v>3844</v>
      </c>
      <c r="L55929" t="s">
        <v>4978</v>
      </c>
      <c r="M55929" t="s">
        <v>4979</v>
      </c>
      <c r="N55929" t="s">
        <v>3889</v>
      </c>
    </row>
    <row r="55930" spans="1:14" x14ac:dyDescent="0.3">
      <c r="A55930" s="1">
        <v>43946</v>
      </c>
      <c r="B55930" t="s">
        <v>2300</v>
      </c>
      <c r="C55930" s="3">
        <v>11</v>
      </c>
      <c r="D55930" s="3">
        <v>16</v>
      </c>
      <c r="E55930" s="2">
        <v>43.84</v>
      </c>
      <c r="F55930" s="2">
        <v>13.98</v>
      </c>
      <c r="G55930" s="3">
        <v>477</v>
      </c>
      <c r="H55930" s="3">
        <v>660</v>
      </c>
      <c r="I55930" t="s">
        <v>3847</v>
      </c>
      <c r="J55930" t="s">
        <v>3848</v>
      </c>
      <c r="K55930" t="s">
        <v>3844</v>
      </c>
      <c r="L55930" t="s">
        <v>4978</v>
      </c>
      <c r="M55930" t="s">
        <v>4979</v>
      </c>
      <c r="N55930" t="s">
        <v>3889</v>
      </c>
    </row>
    <row r="55931" spans="1:14" x14ac:dyDescent="0.3">
      <c r="A55931" s="1">
        <v>43707</v>
      </c>
      <c r="B55931" t="s">
        <v>2915</v>
      </c>
      <c r="C55931" s="3">
        <v>13</v>
      </c>
      <c r="D55931" s="3">
        <v>6</v>
      </c>
      <c r="E55931" s="2">
        <v>17.940000000000001</v>
      </c>
      <c r="F55931" s="2">
        <v>6.74</v>
      </c>
      <c r="G55931" s="3">
        <v>477</v>
      </c>
      <c r="H55931" s="3">
        <v>662</v>
      </c>
      <c r="I55931" t="s">
        <v>3847</v>
      </c>
      <c r="J55931" t="s">
        <v>3848</v>
      </c>
      <c r="K55931" t="s">
        <v>3844</v>
      </c>
      <c r="L55931" t="s">
        <v>4981</v>
      </c>
      <c r="M55931" t="s">
        <v>4982</v>
      </c>
      <c r="N55931" t="s">
        <v>3914</v>
      </c>
    </row>
    <row r="55932" spans="1:14" x14ac:dyDescent="0.3">
      <c r="A55932" s="1">
        <v>43786</v>
      </c>
      <c r="B55932" t="s">
        <v>2693</v>
      </c>
      <c r="C55932" s="3">
        <v>2</v>
      </c>
      <c r="D55932" s="3">
        <v>2</v>
      </c>
      <c r="E55932" s="2">
        <v>5.98</v>
      </c>
      <c r="F55932" s="2">
        <v>2.25</v>
      </c>
      <c r="G55932" s="3">
        <v>477</v>
      </c>
      <c r="H55932" s="3">
        <v>662</v>
      </c>
      <c r="I55932" t="s">
        <v>3847</v>
      </c>
      <c r="J55932" t="s">
        <v>3848</v>
      </c>
      <c r="K55932" t="s">
        <v>3844</v>
      </c>
      <c r="L55932" t="s">
        <v>4981</v>
      </c>
      <c r="M55932" t="s">
        <v>4982</v>
      </c>
      <c r="N55932" t="s">
        <v>3914</v>
      </c>
    </row>
    <row r="55933" spans="1:14" x14ac:dyDescent="0.3">
      <c r="A55933" s="1">
        <v>43971</v>
      </c>
      <c r="B55933" t="s">
        <v>2821</v>
      </c>
      <c r="C55933" s="3">
        <v>13</v>
      </c>
      <c r="D55933" s="3">
        <v>2</v>
      </c>
      <c r="E55933" s="2">
        <v>5.98</v>
      </c>
      <c r="F55933" s="2">
        <v>2.25</v>
      </c>
      <c r="G55933" s="3">
        <v>477</v>
      </c>
      <c r="H55933" s="3">
        <v>662</v>
      </c>
      <c r="I55933" t="s">
        <v>3847</v>
      </c>
      <c r="J55933" t="s">
        <v>3848</v>
      </c>
      <c r="K55933" t="s">
        <v>3844</v>
      </c>
      <c r="L55933" t="s">
        <v>4981</v>
      </c>
      <c r="M55933" t="s">
        <v>4982</v>
      </c>
      <c r="N55933" t="s">
        <v>3914</v>
      </c>
    </row>
    <row r="55934" spans="1:14" x14ac:dyDescent="0.3">
      <c r="A55934" s="1">
        <v>43758</v>
      </c>
      <c r="B55934" t="s">
        <v>2471</v>
      </c>
      <c r="C55934" s="3">
        <v>8</v>
      </c>
      <c r="D55934" s="3">
        <v>3</v>
      </c>
      <c r="E55934" s="2">
        <v>8.9700000000000006</v>
      </c>
      <c r="F55934" s="2">
        <v>3.37</v>
      </c>
      <c r="G55934" s="3">
        <v>477</v>
      </c>
      <c r="H55934" s="3">
        <v>668</v>
      </c>
      <c r="I55934" t="s">
        <v>3847</v>
      </c>
      <c r="J55934" t="s">
        <v>3848</v>
      </c>
      <c r="K55934" t="s">
        <v>3844</v>
      </c>
      <c r="L55934" t="s">
        <v>4989</v>
      </c>
      <c r="M55934" t="s">
        <v>4745</v>
      </c>
      <c r="N55934" t="s">
        <v>3889</v>
      </c>
    </row>
    <row r="55935" spans="1:14" x14ac:dyDescent="0.3">
      <c r="A55935" s="1">
        <v>43942</v>
      </c>
      <c r="B55935" t="s">
        <v>2516</v>
      </c>
      <c r="C55935" s="3">
        <v>12</v>
      </c>
      <c r="D55935" s="3">
        <v>1</v>
      </c>
      <c r="E55935" s="2">
        <v>2.99</v>
      </c>
      <c r="F55935" s="2">
        <v>1.1200000000000001</v>
      </c>
      <c r="G55935" s="3">
        <v>477</v>
      </c>
      <c r="H55935" s="3">
        <v>668</v>
      </c>
      <c r="I55935" t="s">
        <v>3847</v>
      </c>
      <c r="J55935" t="s">
        <v>3848</v>
      </c>
      <c r="K55935" t="s">
        <v>3844</v>
      </c>
      <c r="L55935" t="s">
        <v>4989</v>
      </c>
      <c r="M55935" t="s">
        <v>4745</v>
      </c>
      <c r="N55935" t="s">
        <v>3889</v>
      </c>
    </row>
    <row r="55936" spans="1:14" x14ac:dyDescent="0.3">
      <c r="A55936" s="1">
        <v>43836</v>
      </c>
      <c r="B55936" t="s">
        <v>2149</v>
      </c>
      <c r="C55936" s="3">
        <v>8</v>
      </c>
      <c r="D55936" s="3">
        <v>7</v>
      </c>
      <c r="E55936" s="2">
        <v>20.93</v>
      </c>
      <c r="F55936" s="2">
        <v>7.87</v>
      </c>
      <c r="G55936" s="3">
        <v>477</v>
      </c>
      <c r="H55936" s="3">
        <v>670</v>
      </c>
      <c r="I55936" t="s">
        <v>3847</v>
      </c>
      <c r="J55936" t="s">
        <v>3848</v>
      </c>
      <c r="K55936" t="s">
        <v>3844</v>
      </c>
      <c r="L55936" t="s">
        <v>4992</v>
      </c>
      <c r="M55936" t="s">
        <v>4993</v>
      </c>
      <c r="N55936" t="s">
        <v>3889</v>
      </c>
    </row>
    <row r="55937" spans="1:14" x14ac:dyDescent="0.3">
      <c r="A55937" s="1">
        <v>43807</v>
      </c>
      <c r="B55937" t="s">
        <v>2710</v>
      </c>
      <c r="C55937" s="3">
        <v>23</v>
      </c>
      <c r="D55937" s="3">
        <v>1</v>
      </c>
      <c r="E55937" s="2">
        <v>2.99</v>
      </c>
      <c r="F55937" s="2">
        <v>1.1200000000000001</v>
      </c>
      <c r="G55937" s="3">
        <v>477</v>
      </c>
      <c r="H55937" s="3">
        <v>672</v>
      </c>
      <c r="I55937" t="s">
        <v>3847</v>
      </c>
      <c r="J55937" t="s">
        <v>3848</v>
      </c>
      <c r="K55937" t="s">
        <v>3844</v>
      </c>
      <c r="L55937" t="s">
        <v>4995</v>
      </c>
      <c r="M55937" t="s">
        <v>4996</v>
      </c>
      <c r="N55937" t="s">
        <v>3889</v>
      </c>
    </row>
    <row r="55938" spans="1:14" x14ac:dyDescent="0.3">
      <c r="A55938" s="1">
        <v>43732</v>
      </c>
      <c r="B55938" t="s">
        <v>3240</v>
      </c>
      <c r="C55938" s="3">
        <v>5</v>
      </c>
      <c r="D55938" s="3">
        <v>5</v>
      </c>
      <c r="E55938" s="2">
        <v>14.95</v>
      </c>
      <c r="F55938" s="2">
        <v>5.62</v>
      </c>
      <c r="G55938" s="3">
        <v>477</v>
      </c>
      <c r="H55938" s="3">
        <v>674</v>
      </c>
      <c r="I55938" t="s">
        <v>3847</v>
      </c>
      <c r="J55938" t="s">
        <v>3848</v>
      </c>
      <c r="K55938" t="s">
        <v>3844</v>
      </c>
      <c r="L55938" t="s">
        <v>4999</v>
      </c>
      <c r="M55938" t="s">
        <v>5000</v>
      </c>
      <c r="N55938" t="s">
        <v>3889</v>
      </c>
    </row>
    <row r="55939" spans="1:14" x14ac:dyDescent="0.3">
      <c r="A55939" s="1">
        <v>43647</v>
      </c>
      <c r="B55939" t="s">
        <v>569</v>
      </c>
      <c r="C55939" s="3">
        <v>37</v>
      </c>
      <c r="D55939" s="3">
        <v>4</v>
      </c>
      <c r="E55939" s="2">
        <v>11.96</v>
      </c>
      <c r="F55939" s="2">
        <v>4.49</v>
      </c>
      <c r="G55939" s="3">
        <v>477</v>
      </c>
      <c r="H55939" s="3">
        <v>676</v>
      </c>
      <c r="I55939" t="s">
        <v>3847</v>
      </c>
      <c r="J55939" t="s">
        <v>3848</v>
      </c>
      <c r="K55939" t="s">
        <v>3844</v>
      </c>
      <c r="L55939" t="s">
        <v>5003</v>
      </c>
      <c r="M55939" t="s">
        <v>5004</v>
      </c>
      <c r="N55939" t="s">
        <v>3889</v>
      </c>
    </row>
    <row r="55940" spans="1:14" x14ac:dyDescent="0.3">
      <c r="A55940" s="1">
        <v>43739</v>
      </c>
      <c r="B55940" t="s">
        <v>621</v>
      </c>
      <c r="C55940" s="3">
        <v>24</v>
      </c>
      <c r="D55940" s="3">
        <v>6</v>
      </c>
      <c r="E55940" s="2">
        <v>17.940000000000001</v>
      </c>
      <c r="F55940" s="2">
        <v>6.74</v>
      </c>
      <c r="G55940" s="3">
        <v>477</v>
      </c>
      <c r="H55940" s="3">
        <v>676</v>
      </c>
      <c r="I55940" t="s">
        <v>3847</v>
      </c>
      <c r="J55940" t="s">
        <v>3848</v>
      </c>
      <c r="K55940" t="s">
        <v>3844</v>
      </c>
      <c r="L55940" t="s">
        <v>5003</v>
      </c>
      <c r="M55940" t="s">
        <v>5004</v>
      </c>
      <c r="N55940" t="s">
        <v>3889</v>
      </c>
    </row>
    <row r="55941" spans="1:14" x14ac:dyDescent="0.3">
      <c r="A55941" s="1">
        <v>43831</v>
      </c>
      <c r="B55941" t="s">
        <v>849</v>
      </c>
      <c r="C55941" s="3">
        <v>17</v>
      </c>
      <c r="D55941" s="3">
        <v>5</v>
      </c>
      <c r="E55941" s="2">
        <v>14.95</v>
      </c>
      <c r="F55941" s="2">
        <v>5.62</v>
      </c>
      <c r="G55941" s="3">
        <v>477</v>
      </c>
      <c r="H55941" s="3">
        <v>676</v>
      </c>
      <c r="I55941" t="s">
        <v>3847</v>
      </c>
      <c r="J55941" t="s">
        <v>3848</v>
      </c>
      <c r="K55941" t="s">
        <v>3844</v>
      </c>
      <c r="L55941" t="s">
        <v>5003</v>
      </c>
      <c r="M55941" t="s">
        <v>5004</v>
      </c>
      <c r="N55941" t="s">
        <v>3889</v>
      </c>
    </row>
    <row r="55942" spans="1:14" x14ac:dyDescent="0.3">
      <c r="A55942" s="1">
        <v>43922</v>
      </c>
      <c r="B55942" t="s">
        <v>735</v>
      </c>
      <c r="C55942" s="3">
        <v>21</v>
      </c>
      <c r="D55942" s="3">
        <v>9</v>
      </c>
      <c r="E55942" s="2">
        <v>26.91</v>
      </c>
      <c r="F55942" s="2">
        <v>10.11</v>
      </c>
      <c r="G55942" s="3">
        <v>477</v>
      </c>
      <c r="H55942" s="3">
        <v>676</v>
      </c>
      <c r="I55942" t="s">
        <v>3847</v>
      </c>
      <c r="J55942" t="s">
        <v>3848</v>
      </c>
      <c r="K55942" t="s">
        <v>3844</v>
      </c>
      <c r="L55942" t="s">
        <v>5003</v>
      </c>
      <c r="M55942" t="s">
        <v>5004</v>
      </c>
      <c r="N55942" t="s">
        <v>3889</v>
      </c>
    </row>
    <row r="55943" spans="1:14" x14ac:dyDescent="0.3">
      <c r="A55943" s="1">
        <v>43687</v>
      </c>
      <c r="B55943" t="s">
        <v>958</v>
      </c>
      <c r="C55943" s="3">
        <v>13</v>
      </c>
      <c r="D55943" s="3">
        <v>6</v>
      </c>
      <c r="E55943" s="2">
        <v>17.940000000000001</v>
      </c>
      <c r="F55943" s="2">
        <v>6.74</v>
      </c>
      <c r="G55943" s="3">
        <v>477</v>
      </c>
      <c r="H55943" s="3">
        <v>677</v>
      </c>
      <c r="I55943" t="s">
        <v>3847</v>
      </c>
      <c r="J55943" t="s">
        <v>3848</v>
      </c>
      <c r="K55943" t="s">
        <v>3844</v>
      </c>
      <c r="L55943" t="s">
        <v>5005</v>
      </c>
      <c r="M55943" t="s">
        <v>4044</v>
      </c>
      <c r="N55943" t="s">
        <v>3908</v>
      </c>
    </row>
    <row r="55944" spans="1:14" x14ac:dyDescent="0.3">
      <c r="A55944" s="1">
        <v>43711</v>
      </c>
      <c r="B55944" t="s">
        <v>602</v>
      </c>
      <c r="C55944" s="3">
        <v>14</v>
      </c>
      <c r="D55944" s="3">
        <v>13</v>
      </c>
      <c r="E55944" s="2">
        <v>37.57</v>
      </c>
      <c r="F55944" s="2">
        <v>13.31</v>
      </c>
      <c r="G55944" s="3">
        <v>477</v>
      </c>
      <c r="H55944" s="3">
        <v>678</v>
      </c>
      <c r="I55944" t="s">
        <v>3847</v>
      </c>
      <c r="J55944" t="s">
        <v>3848</v>
      </c>
      <c r="K55944" t="s">
        <v>3844</v>
      </c>
      <c r="L55944" t="s">
        <v>5006</v>
      </c>
      <c r="M55944" t="s">
        <v>3910</v>
      </c>
      <c r="N55944" t="s">
        <v>3908</v>
      </c>
    </row>
    <row r="55945" spans="1:14" x14ac:dyDescent="0.3">
      <c r="A55945" s="1">
        <v>43801</v>
      </c>
      <c r="B55945" t="s">
        <v>657</v>
      </c>
      <c r="C55945" s="3">
        <v>29</v>
      </c>
      <c r="D55945" s="3">
        <v>4</v>
      </c>
      <c r="E55945" s="2">
        <v>11.96</v>
      </c>
      <c r="F55945" s="2">
        <v>4.49</v>
      </c>
      <c r="G55945" s="3">
        <v>477</v>
      </c>
      <c r="H55945" s="3">
        <v>678</v>
      </c>
      <c r="I55945" t="s">
        <v>3847</v>
      </c>
      <c r="J55945" t="s">
        <v>3848</v>
      </c>
      <c r="K55945" t="s">
        <v>3844</v>
      </c>
      <c r="L55945" t="s">
        <v>5006</v>
      </c>
      <c r="M55945" t="s">
        <v>3910</v>
      </c>
      <c r="N55945" t="s">
        <v>3908</v>
      </c>
    </row>
    <row r="55946" spans="1:14" x14ac:dyDescent="0.3">
      <c r="A55946" s="1">
        <v>43895</v>
      </c>
      <c r="B55946" t="s">
        <v>713</v>
      </c>
      <c r="C55946" s="3">
        <v>26</v>
      </c>
      <c r="D55946" s="3">
        <v>5</v>
      </c>
      <c r="E55946" s="2">
        <v>14.95</v>
      </c>
      <c r="F55946" s="2">
        <v>5.62</v>
      </c>
      <c r="G55946" s="3">
        <v>477</v>
      </c>
      <c r="H55946" s="3">
        <v>678</v>
      </c>
      <c r="I55946" t="s">
        <v>3847</v>
      </c>
      <c r="J55946" t="s">
        <v>3848</v>
      </c>
      <c r="K55946" t="s">
        <v>3844</v>
      </c>
      <c r="L55946" t="s">
        <v>5006</v>
      </c>
      <c r="M55946" t="s">
        <v>3910</v>
      </c>
      <c r="N55946" t="s">
        <v>3908</v>
      </c>
    </row>
    <row r="55947" spans="1:14" x14ac:dyDescent="0.3">
      <c r="A55947" s="1">
        <v>43681</v>
      </c>
      <c r="B55947" t="s">
        <v>953</v>
      </c>
      <c r="C55947" s="3">
        <v>1</v>
      </c>
      <c r="D55947" s="3">
        <v>5</v>
      </c>
      <c r="E55947" s="2">
        <v>14.95</v>
      </c>
      <c r="F55947" s="2">
        <v>5.62</v>
      </c>
      <c r="G55947" s="3">
        <v>477</v>
      </c>
      <c r="H55947" s="3">
        <v>680</v>
      </c>
      <c r="I55947" t="s">
        <v>3847</v>
      </c>
      <c r="J55947" t="s">
        <v>3848</v>
      </c>
      <c r="K55947" t="s">
        <v>3844</v>
      </c>
      <c r="L55947" t="s">
        <v>5008</v>
      </c>
      <c r="M55947" t="s">
        <v>5009</v>
      </c>
      <c r="N55947" t="s">
        <v>3914</v>
      </c>
    </row>
    <row r="55948" spans="1:14" x14ac:dyDescent="0.3">
      <c r="A55948" s="1">
        <v>43718</v>
      </c>
      <c r="B55948" t="s">
        <v>2641</v>
      </c>
      <c r="C55948" s="3">
        <v>26</v>
      </c>
      <c r="D55948" s="3">
        <v>4</v>
      </c>
      <c r="E55948" s="2">
        <v>11.96</v>
      </c>
      <c r="F55948" s="2">
        <v>4.49</v>
      </c>
      <c r="G55948" s="3">
        <v>477</v>
      </c>
      <c r="H55948" s="3">
        <v>682</v>
      </c>
      <c r="I55948" t="s">
        <v>3847</v>
      </c>
      <c r="J55948" t="s">
        <v>3848</v>
      </c>
      <c r="K55948" t="s">
        <v>3844</v>
      </c>
      <c r="L55948" t="s">
        <v>5011</v>
      </c>
      <c r="M55948" t="s">
        <v>5012</v>
      </c>
      <c r="N55948" t="s">
        <v>3920</v>
      </c>
    </row>
    <row r="55949" spans="1:14" x14ac:dyDescent="0.3">
      <c r="A55949" s="1">
        <v>43807</v>
      </c>
      <c r="B55949" t="s">
        <v>2711</v>
      </c>
      <c r="C55949" s="3">
        <v>12</v>
      </c>
      <c r="D55949" s="3">
        <v>7</v>
      </c>
      <c r="E55949" s="2">
        <v>20.93</v>
      </c>
      <c r="F55949" s="2">
        <v>7.87</v>
      </c>
      <c r="G55949" s="3">
        <v>477</v>
      </c>
      <c r="H55949" s="3">
        <v>682</v>
      </c>
      <c r="I55949" t="s">
        <v>3847</v>
      </c>
      <c r="J55949" t="s">
        <v>3848</v>
      </c>
      <c r="K55949" t="s">
        <v>3844</v>
      </c>
      <c r="L55949" t="s">
        <v>5011</v>
      </c>
      <c r="M55949" t="s">
        <v>5012</v>
      </c>
      <c r="N55949" t="s">
        <v>3920</v>
      </c>
    </row>
    <row r="55950" spans="1:14" x14ac:dyDescent="0.3">
      <c r="A55950" s="1">
        <v>43909</v>
      </c>
      <c r="B55950" t="s">
        <v>2785</v>
      </c>
      <c r="C55950" s="3">
        <v>27</v>
      </c>
      <c r="D55950" s="3">
        <v>3</v>
      </c>
      <c r="E55950" s="2">
        <v>8.9700000000000006</v>
      </c>
      <c r="F55950" s="2">
        <v>3.37</v>
      </c>
      <c r="G55950" s="3">
        <v>477</v>
      </c>
      <c r="H55950" s="3">
        <v>682</v>
      </c>
      <c r="I55950" t="s">
        <v>3847</v>
      </c>
      <c r="J55950" t="s">
        <v>3848</v>
      </c>
      <c r="K55950" t="s">
        <v>3844</v>
      </c>
      <c r="L55950" t="s">
        <v>5011</v>
      </c>
      <c r="M55950" t="s">
        <v>5012</v>
      </c>
      <c r="N55950" t="s">
        <v>3920</v>
      </c>
    </row>
    <row r="55951" spans="1:14" x14ac:dyDescent="0.3">
      <c r="A55951" s="1">
        <v>43690</v>
      </c>
      <c r="B55951" t="s">
        <v>589</v>
      </c>
      <c r="C55951" s="3">
        <v>63</v>
      </c>
      <c r="D55951" s="3">
        <v>18</v>
      </c>
      <c r="E55951" s="2">
        <v>49.32</v>
      </c>
      <c r="F55951" s="2">
        <v>15.73</v>
      </c>
      <c r="G55951" s="3">
        <v>477</v>
      </c>
      <c r="H55951" s="3">
        <v>687</v>
      </c>
      <c r="I55951" t="s">
        <v>3847</v>
      </c>
      <c r="J55951" t="s">
        <v>3848</v>
      </c>
      <c r="K55951" t="s">
        <v>3844</v>
      </c>
      <c r="L55951" t="s">
        <v>5018</v>
      </c>
      <c r="M55951" t="s">
        <v>4232</v>
      </c>
      <c r="N55951" t="s">
        <v>3917</v>
      </c>
    </row>
    <row r="55952" spans="1:14" x14ac:dyDescent="0.3">
      <c r="A55952" s="1">
        <v>43778</v>
      </c>
      <c r="B55952" t="s">
        <v>842</v>
      </c>
      <c r="C55952" s="3">
        <v>2</v>
      </c>
      <c r="D55952" s="3">
        <v>14</v>
      </c>
      <c r="E55952" s="2">
        <v>40.46</v>
      </c>
      <c r="F55952" s="2">
        <v>14.33</v>
      </c>
      <c r="G55952" s="3">
        <v>477</v>
      </c>
      <c r="H55952" s="3">
        <v>687</v>
      </c>
      <c r="I55952" t="s">
        <v>3847</v>
      </c>
      <c r="J55952" t="s">
        <v>3848</v>
      </c>
      <c r="K55952" t="s">
        <v>3844</v>
      </c>
      <c r="L55952" t="s">
        <v>5018</v>
      </c>
      <c r="M55952" t="s">
        <v>4232</v>
      </c>
      <c r="N55952" t="s">
        <v>3917</v>
      </c>
    </row>
    <row r="55953" spans="1:14" x14ac:dyDescent="0.3">
      <c r="A55953" s="1">
        <v>43879</v>
      </c>
      <c r="B55953" t="s">
        <v>699</v>
      </c>
      <c r="C55953" s="3">
        <v>21</v>
      </c>
      <c r="D55953" s="3">
        <v>5</v>
      </c>
      <c r="E55953" s="2">
        <v>14.95</v>
      </c>
      <c r="F55953" s="2">
        <v>5.62</v>
      </c>
      <c r="G55953" s="3">
        <v>477</v>
      </c>
      <c r="H55953" s="3">
        <v>687</v>
      </c>
      <c r="I55953" t="s">
        <v>3847</v>
      </c>
      <c r="J55953" t="s">
        <v>3848</v>
      </c>
      <c r="K55953" t="s">
        <v>3844</v>
      </c>
      <c r="L55953" t="s">
        <v>5018</v>
      </c>
      <c r="M55953" t="s">
        <v>4232</v>
      </c>
      <c r="N55953" t="s">
        <v>3917</v>
      </c>
    </row>
    <row r="55954" spans="1:14" x14ac:dyDescent="0.3">
      <c r="A55954" s="1">
        <v>43961</v>
      </c>
      <c r="B55954" t="s">
        <v>752</v>
      </c>
      <c r="C55954" s="3">
        <v>4</v>
      </c>
      <c r="D55954" s="3">
        <v>14</v>
      </c>
      <c r="E55954" s="2">
        <v>40.46</v>
      </c>
      <c r="F55954" s="2">
        <v>14.33</v>
      </c>
      <c r="G55954" s="3">
        <v>477</v>
      </c>
      <c r="H55954" s="3">
        <v>687</v>
      </c>
      <c r="I55954" t="s">
        <v>3847</v>
      </c>
      <c r="J55954" t="s">
        <v>3848</v>
      </c>
      <c r="K55954" t="s">
        <v>3844</v>
      </c>
      <c r="L55954" t="s">
        <v>5018</v>
      </c>
      <c r="M55954" t="s">
        <v>4232</v>
      </c>
      <c r="N55954" t="s">
        <v>3917</v>
      </c>
    </row>
    <row r="55955" spans="1:14" x14ac:dyDescent="0.3">
      <c r="A55955" s="1">
        <v>43712</v>
      </c>
      <c r="B55955" t="s">
        <v>2632</v>
      </c>
      <c r="C55955" s="3">
        <v>44</v>
      </c>
      <c r="D55955" s="3">
        <v>7</v>
      </c>
      <c r="E55955" s="2">
        <v>20.93</v>
      </c>
      <c r="F55955" s="2">
        <v>7.87</v>
      </c>
      <c r="G55955" s="3">
        <v>477</v>
      </c>
      <c r="H55955" s="3">
        <v>688</v>
      </c>
      <c r="I55955" t="s">
        <v>3847</v>
      </c>
      <c r="J55955" t="s">
        <v>3848</v>
      </c>
      <c r="K55955" t="s">
        <v>3844</v>
      </c>
      <c r="L55955" t="s">
        <v>5019</v>
      </c>
      <c r="M55955" t="s">
        <v>5020</v>
      </c>
      <c r="N55955" t="s">
        <v>3920</v>
      </c>
    </row>
    <row r="55956" spans="1:14" x14ac:dyDescent="0.3">
      <c r="A55956" s="1">
        <v>43801</v>
      </c>
      <c r="B55956" t="s">
        <v>2702</v>
      </c>
      <c r="C55956" s="3">
        <v>30</v>
      </c>
      <c r="D55956" s="3">
        <v>3</v>
      </c>
      <c r="E55956" s="2">
        <v>8.9700000000000006</v>
      </c>
      <c r="F55956" s="2">
        <v>3.37</v>
      </c>
      <c r="G55956" s="3">
        <v>477</v>
      </c>
      <c r="H55956" s="3">
        <v>688</v>
      </c>
      <c r="I55956" t="s">
        <v>3847</v>
      </c>
      <c r="J55956" t="s">
        <v>3848</v>
      </c>
      <c r="K55956" t="s">
        <v>3844</v>
      </c>
      <c r="L55956" t="s">
        <v>5019</v>
      </c>
      <c r="M55956" t="s">
        <v>5020</v>
      </c>
      <c r="N55956" t="s">
        <v>3920</v>
      </c>
    </row>
    <row r="55957" spans="1:14" x14ac:dyDescent="0.3">
      <c r="A55957" s="1">
        <v>43894</v>
      </c>
      <c r="B55957" t="s">
        <v>2769</v>
      </c>
      <c r="C55957" s="3">
        <v>9</v>
      </c>
      <c r="D55957" s="3">
        <v>3</v>
      </c>
      <c r="E55957" s="2">
        <v>8.9700000000000006</v>
      </c>
      <c r="F55957" s="2">
        <v>3.37</v>
      </c>
      <c r="G55957" s="3">
        <v>477</v>
      </c>
      <c r="H55957" s="3">
        <v>688</v>
      </c>
      <c r="I55957" t="s">
        <v>3847</v>
      </c>
      <c r="J55957" t="s">
        <v>3848</v>
      </c>
      <c r="K55957" t="s">
        <v>3844</v>
      </c>
      <c r="L55957" t="s">
        <v>5019</v>
      </c>
      <c r="M55957" t="s">
        <v>5020</v>
      </c>
      <c r="N55957" t="s">
        <v>3920</v>
      </c>
    </row>
    <row r="55958" spans="1:14" x14ac:dyDescent="0.3">
      <c r="A55958" s="1">
        <v>43801</v>
      </c>
      <c r="B55958" t="s">
        <v>2486</v>
      </c>
      <c r="C55958" s="3">
        <v>7</v>
      </c>
      <c r="D55958" s="3">
        <v>1</v>
      </c>
      <c r="E55958" s="2">
        <v>2.99</v>
      </c>
      <c r="F55958" s="2">
        <v>1.1200000000000001</v>
      </c>
      <c r="G55958" s="3">
        <v>477</v>
      </c>
      <c r="H55958" s="3">
        <v>692</v>
      </c>
      <c r="I55958" t="s">
        <v>3847</v>
      </c>
      <c r="J55958" t="s">
        <v>3848</v>
      </c>
      <c r="K55958" t="s">
        <v>3844</v>
      </c>
      <c r="L55958" t="s">
        <v>5026</v>
      </c>
      <c r="M55958" t="s">
        <v>5027</v>
      </c>
      <c r="N55958" t="s">
        <v>3889</v>
      </c>
    </row>
    <row r="55959" spans="1:14" x14ac:dyDescent="0.3">
      <c r="A55959" s="1">
        <v>43736</v>
      </c>
      <c r="B55959" t="s">
        <v>3209</v>
      </c>
      <c r="C55959" s="3">
        <v>4</v>
      </c>
      <c r="D55959" s="3">
        <v>5</v>
      </c>
      <c r="E55959" s="2">
        <v>14.95</v>
      </c>
      <c r="F55959" s="2">
        <v>5.62</v>
      </c>
      <c r="G55959" s="3">
        <v>477</v>
      </c>
      <c r="H55959" s="3">
        <v>695</v>
      </c>
      <c r="I55959" t="s">
        <v>3847</v>
      </c>
      <c r="J55959" t="s">
        <v>3848</v>
      </c>
      <c r="K55959" t="s">
        <v>3844</v>
      </c>
      <c r="L55959" t="s">
        <v>5030</v>
      </c>
      <c r="M55959" t="s">
        <v>4808</v>
      </c>
      <c r="N55959" t="s">
        <v>3889</v>
      </c>
    </row>
    <row r="55960" spans="1:14" x14ac:dyDescent="0.3">
      <c r="A55960" s="1">
        <v>43693</v>
      </c>
      <c r="B55960" t="s">
        <v>2107</v>
      </c>
      <c r="C55960" s="3">
        <v>3</v>
      </c>
      <c r="D55960" s="3">
        <v>6</v>
      </c>
      <c r="E55960" s="2">
        <v>17.940000000000001</v>
      </c>
      <c r="F55960" s="2">
        <v>6.74</v>
      </c>
      <c r="G55960" s="3">
        <v>477</v>
      </c>
      <c r="H55960" s="3">
        <v>700</v>
      </c>
      <c r="I55960" t="s">
        <v>3847</v>
      </c>
      <c r="J55960" t="s">
        <v>3848</v>
      </c>
      <c r="K55960" t="s">
        <v>3844</v>
      </c>
      <c r="L55960" t="s">
        <v>5039</v>
      </c>
      <c r="M55960" t="s">
        <v>5040</v>
      </c>
      <c r="N55960" t="s">
        <v>3889</v>
      </c>
    </row>
    <row r="55961" spans="1:14" x14ac:dyDescent="0.3">
      <c r="A55961" s="1">
        <v>43782</v>
      </c>
      <c r="B55961" t="s">
        <v>2132</v>
      </c>
      <c r="C55961" s="3">
        <v>13</v>
      </c>
      <c r="D55961" s="3">
        <v>3</v>
      </c>
      <c r="E55961" s="2">
        <v>8.9700000000000006</v>
      </c>
      <c r="F55961" s="2">
        <v>3.37</v>
      </c>
      <c r="G55961" s="3">
        <v>477</v>
      </c>
      <c r="H55961" s="3">
        <v>700</v>
      </c>
      <c r="I55961" t="s">
        <v>3847</v>
      </c>
      <c r="J55961" t="s">
        <v>3848</v>
      </c>
      <c r="K55961" t="s">
        <v>3844</v>
      </c>
      <c r="L55961" t="s">
        <v>5039</v>
      </c>
      <c r="M55961" t="s">
        <v>5040</v>
      </c>
      <c r="N55961" t="s">
        <v>3889</v>
      </c>
    </row>
    <row r="55962" spans="1:14" x14ac:dyDescent="0.3">
      <c r="A55962" s="1">
        <v>43873</v>
      </c>
      <c r="B55962" t="s">
        <v>2160</v>
      </c>
      <c r="C55962" s="3">
        <v>16</v>
      </c>
      <c r="D55962" s="3">
        <v>1</v>
      </c>
      <c r="E55962" s="2">
        <v>2.99</v>
      </c>
      <c r="F55962" s="2">
        <v>1.1200000000000001</v>
      </c>
      <c r="G55962" s="3">
        <v>477</v>
      </c>
      <c r="H55962" s="3">
        <v>700</v>
      </c>
      <c r="I55962" t="s">
        <v>3847</v>
      </c>
      <c r="J55962" t="s">
        <v>3848</v>
      </c>
      <c r="K55962" t="s">
        <v>3844</v>
      </c>
      <c r="L55962" t="s">
        <v>5039</v>
      </c>
      <c r="M55962" t="s">
        <v>5040</v>
      </c>
      <c r="N55962" t="s">
        <v>3889</v>
      </c>
    </row>
    <row r="55963" spans="1:14" x14ac:dyDescent="0.3">
      <c r="A55963" s="1">
        <v>43964</v>
      </c>
      <c r="B55963" t="s">
        <v>2186</v>
      </c>
      <c r="C55963" s="3">
        <v>14</v>
      </c>
      <c r="D55963" s="3">
        <v>4</v>
      </c>
      <c r="E55963" s="2">
        <v>11.96</v>
      </c>
      <c r="F55963" s="2">
        <v>4.49</v>
      </c>
      <c r="G55963" s="3">
        <v>477</v>
      </c>
      <c r="H55963" s="3">
        <v>700</v>
      </c>
      <c r="I55963" t="s">
        <v>3847</v>
      </c>
      <c r="J55963" t="s">
        <v>3848</v>
      </c>
      <c r="K55963" t="s">
        <v>3844</v>
      </c>
      <c r="L55963" t="s">
        <v>5039</v>
      </c>
      <c r="M55963" t="s">
        <v>5040</v>
      </c>
      <c r="N55963" t="s">
        <v>3889</v>
      </c>
    </row>
    <row r="55964" spans="1:14" x14ac:dyDescent="0.3">
      <c r="A55964" s="1">
        <v>43877</v>
      </c>
      <c r="B55964" t="s">
        <v>1022</v>
      </c>
      <c r="C55964" s="3">
        <v>2</v>
      </c>
      <c r="D55964" s="3">
        <v>1</v>
      </c>
      <c r="E55964" s="2">
        <v>41.99</v>
      </c>
      <c r="F55964" s="2">
        <v>15.81</v>
      </c>
      <c r="G55964" s="3">
        <v>476</v>
      </c>
      <c r="H55964" s="3">
        <v>2</v>
      </c>
      <c r="I55964" t="s">
        <v>3828</v>
      </c>
      <c r="J55964" t="s">
        <v>3822</v>
      </c>
      <c r="K55964" t="s">
        <v>3800</v>
      </c>
      <c r="L55964" t="s">
        <v>3890</v>
      </c>
      <c r="M55964" t="s">
        <v>3891</v>
      </c>
      <c r="N55964" t="s">
        <v>3889</v>
      </c>
    </row>
    <row r="55965" spans="1:14" x14ac:dyDescent="0.3">
      <c r="A55965" s="1">
        <v>43722</v>
      </c>
      <c r="B55965" t="s">
        <v>610</v>
      </c>
      <c r="C55965" s="3">
        <v>3</v>
      </c>
      <c r="D55965" s="3">
        <v>32</v>
      </c>
      <c r="E55965" s="2">
        <v>1120</v>
      </c>
      <c r="F55965" s="2">
        <v>282.36</v>
      </c>
      <c r="G55965" s="3">
        <v>476</v>
      </c>
      <c r="H55965" s="3">
        <v>10</v>
      </c>
      <c r="I55965" t="s">
        <v>3828</v>
      </c>
      <c r="J55965" t="s">
        <v>3822</v>
      </c>
      <c r="K55965" t="s">
        <v>3800</v>
      </c>
      <c r="L55965" t="s">
        <v>3906</v>
      </c>
      <c r="M55965" t="s">
        <v>3907</v>
      </c>
      <c r="N55965" t="s">
        <v>3908</v>
      </c>
    </row>
    <row r="55966" spans="1:14" x14ac:dyDescent="0.3">
      <c r="A55966" s="1">
        <v>43812</v>
      </c>
      <c r="B55966" t="s">
        <v>665</v>
      </c>
      <c r="C55966" s="3">
        <v>24</v>
      </c>
      <c r="D55966" s="3">
        <v>32</v>
      </c>
      <c r="E55966" s="2">
        <v>1120</v>
      </c>
      <c r="F55966" s="2">
        <v>282.36</v>
      </c>
      <c r="G55966" s="3">
        <v>476</v>
      </c>
      <c r="H55966" s="3">
        <v>10</v>
      </c>
      <c r="I55966" t="s">
        <v>3828</v>
      </c>
      <c r="J55966" t="s">
        <v>3822</v>
      </c>
      <c r="K55966" t="s">
        <v>3800</v>
      </c>
      <c r="L55966" t="s">
        <v>3906</v>
      </c>
      <c r="M55966" t="s">
        <v>3907</v>
      </c>
      <c r="N55966" t="s">
        <v>3908</v>
      </c>
    </row>
    <row r="55967" spans="1:14" x14ac:dyDescent="0.3">
      <c r="A55967" s="1">
        <v>43900</v>
      </c>
      <c r="B55967" t="s">
        <v>717</v>
      </c>
      <c r="C55967" s="3">
        <v>15</v>
      </c>
      <c r="D55967" s="3">
        <v>9</v>
      </c>
      <c r="E55967" s="2">
        <v>377.91</v>
      </c>
      <c r="F55967" s="2">
        <v>142.32</v>
      </c>
      <c r="G55967" s="3">
        <v>476</v>
      </c>
      <c r="H55967" s="3">
        <v>10</v>
      </c>
      <c r="I55967" t="s">
        <v>3828</v>
      </c>
      <c r="J55967" t="s">
        <v>3822</v>
      </c>
      <c r="K55967" t="s">
        <v>3800</v>
      </c>
      <c r="L55967" t="s">
        <v>3906</v>
      </c>
      <c r="M55967" t="s">
        <v>3907</v>
      </c>
      <c r="N55967" t="s">
        <v>3908</v>
      </c>
    </row>
    <row r="55968" spans="1:14" x14ac:dyDescent="0.3">
      <c r="A55968" s="1">
        <v>43735</v>
      </c>
      <c r="B55968" t="s">
        <v>3038</v>
      </c>
      <c r="C55968" s="3">
        <v>6</v>
      </c>
      <c r="D55968" s="3">
        <v>12</v>
      </c>
      <c r="E55968" s="2">
        <v>487.08</v>
      </c>
      <c r="F55968" s="2">
        <v>172.96</v>
      </c>
      <c r="G55968" s="3">
        <v>476</v>
      </c>
      <c r="H55968" s="3">
        <v>14</v>
      </c>
      <c r="I55968" t="s">
        <v>3828</v>
      </c>
      <c r="J55968" t="s">
        <v>3822</v>
      </c>
      <c r="K55968" t="s">
        <v>3800</v>
      </c>
      <c r="L55968" t="s">
        <v>3915</v>
      </c>
      <c r="M55968" t="s">
        <v>3916</v>
      </c>
      <c r="N55968" t="s">
        <v>3917</v>
      </c>
    </row>
    <row r="55969" spans="1:14" x14ac:dyDescent="0.3">
      <c r="A55969" s="1">
        <v>43820</v>
      </c>
      <c r="B55969" t="s">
        <v>5048</v>
      </c>
      <c r="C55969" s="3">
        <v>5</v>
      </c>
      <c r="D55969" s="3">
        <v>4</v>
      </c>
      <c r="E55969" s="2">
        <v>167.96</v>
      </c>
      <c r="F55969" s="2">
        <v>63.25</v>
      </c>
      <c r="G55969" s="3">
        <v>476</v>
      </c>
      <c r="H55969" s="3">
        <v>14</v>
      </c>
      <c r="I55969" t="s">
        <v>3828</v>
      </c>
      <c r="J55969" t="s">
        <v>3822</v>
      </c>
      <c r="K55969" t="s">
        <v>3800</v>
      </c>
      <c r="L55969" t="s">
        <v>3915</v>
      </c>
      <c r="M55969" t="s">
        <v>3916</v>
      </c>
      <c r="N55969" t="s">
        <v>3917</v>
      </c>
    </row>
    <row r="55970" spans="1:14" x14ac:dyDescent="0.3">
      <c r="A55970" s="1">
        <v>43918</v>
      </c>
      <c r="B55970" t="s">
        <v>5065</v>
      </c>
      <c r="C55970" s="3">
        <v>1</v>
      </c>
      <c r="D55970" s="3">
        <v>1</v>
      </c>
      <c r="E55970" s="2">
        <v>41.99</v>
      </c>
      <c r="F55970" s="2">
        <v>15.81</v>
      </c>
      <c r="G55970" s="3">
        <v>476</v>
      </c>
      <c r="H55970" s="3">
        <v>14</v>
      </c>
      <c r="I55970" t="s">
        <v>3828</v>
      </c>
      <c r="J55970" t="s">
        <v>3822</v>
      </c>
      <c r="K55970" t="s">
        <v>3800</v>
      </c>
      <c r="L55970" t="s">
        <v>3915</v>
      </c>
      <c r="M55970" t="s">
        <v>3916</v>
      </c>
      <c r="N55970" t="s">
        <v>3917</v>
      </c>
    </row>
    <row r="55971" spans="1:14" x14ac:dyDescent="0.3">
      <c r="A55971" s="1">
        <v>43730</v>
      </c>
      <c r="B55971" t="s">
        <v>612</v>
      </c>
      <c r="C55971" s="3">
        <v>25</v>
      </c>
      <c r="D55971" s="3">
        <v>8</v>
      </c>
      <c r="E55971" s="2">
        <v>335.92</v>
      </c>
      <c r="F55971" s="2">
        <v>126.51</v>
      </c>
      <c r="G55971" s="3">
        <v>476</v>
      </c>
      <c r="H55971" s="3">
        <v>15</v>
      </c>
      <c r="I55971" t="s">
        <v>3828</v>
      </c>
      <c r="J55971" t="s">
        <v>3822</v>
      </c>
      <c r="K55971" t="s">
        <v>3800</v>
      </c>
      <c r="L55971" t="s">
        <v>3918</v>
      </c>
      <c r="M55971" t="s">
        <v>3919</v>
      </c>
      <c r="N55971" t="s">
        <v>3920</v>
      </c>
    </row>
    <row r="55972" spans="1:14" x14ac:dyDescent="0.3">
      <c r="A55972" s="1">
        <v>43818</v>
      </c>
      <c r="B55972" t="s">
        <v>670</v>
      </c>
      <c r="C55972" s="3">
        <v>28</v>
      </c>
      <c r="D55972" s="3">
        <v>9</v>
      </c>
      <c r="E55972" s="2">
        <v>377.91</v>
      </c>
      <c r="F55972" s="2">
        <v>142.32</v>
      </c>
      <c r="G55972" s="3">
        <v>476</v>
      </c>
      <c r="H55972" s="3">
        <v>15</v>
      </c>
      <c r="I55972" t="s">
        <v>3828</v>
      </c>
      <c r="J55972" t="s">
        <v>3822</v>
      </c>
      <c r="K55972" t="s">
        <v>3800</v>
      </c>
      <c r="L55972" t="s">
        <v>3918</v>
      </c>
      <c r="M55972" t="s">
        <v>3919</v>
      </c>
      <c r="N55972" t="s">
        <v>3920</v>
      </c>
    </row>
    <row r="55973" spans="1:14" x14ac:dyDescent="0.3">
      <c r="A55973" s="1">
        <v>43913</v>
      </c>
      <c r="B55973" t="s">
        <v>725</v>
      </c>
      <c r="C55973" s="3">
        <v>7</v>
      </c>
      <c r="D55973" s="3">
        <v>4</v>
      </c>
      <c r="E55973" s="2">
        <v>167.96</v>
      </c>
      <c r="F55973" s="2">
        <v>63.25</v>
      </c>
      <c r="G55973" s="3">
        <v>476</v>
      </c>
      <c r="H55973" s="3">
        <v>15</v>
      </c>
      <c r="I55973" t="s">
        <v>3828</v>
      </c>
      <c r="J55973" t="s">
        <v>3822</v>
      </c>
      <c r="K55973" t="s">
        <v>3800</v>
      </c>
      <c r="L55973" t="s">
        <v>3918</v>
      </c>
      <c r="M55973" t="s">
        <v>3919</v>
      </c>
      <c r="N55973" t="s">
        <v>3920</v>
      </c>
    </row>
    <row r="55974" spans="1:14" x14ac:dyDescent="0.3">
      <c r="A55974" s="1">
        <v>43658</v>
      </c>
      <c r="B55974" t="s">
        <v>948</v>
      </c>
      <c r="C55974" s="3">
        <v>11</v>
      </c>
      <c r="D55974" s="3">
        <v>6</v>
      </c>
      <c r="E55974" s="2">
        <v>251.94</v>
      </c>
      <c r="F55974" s="2">
        <v>94.88</v>
      </c>
      <c r="G55974" s="3">
        <v>476</v>
      </c>
      <c r="H55974" s="3">
        <v>17</v>
      </c>
      <c r="I55974" t="s">
        <v>3828</v>
      </c>
      <c r="J55974" t="s">
        <v>3822</v>
      </c>
      <c r="K55974" t="s">
        <v>3800</v>
      </c>
      <c r="L55974" t="s">
        <v>3924</v>
      </c>
      <c r="M55974" t="s">
        <v>3925</v>
      </c>
      <c r="N55974" t="s">
        <v>3889</v>
      </c>
    </row>
    <row r="55975" spans="1:14" x14ac:dyDescent="0.3">
      <c r="A55975" s="1">
        <v>43747</v>
      </c>
      <c r="B55975" t="s">
        <v>1077</v>
      </c>
      <c r="C55975" s="3">
        <v>2</v>
      </c>
      <c r="D55975" s="3">
        <v>2</v>
      </c>
      <c r="E55975" s="2">
        <v>83.98</v>
      </c>
      <c r="F55975" s="2">
        <v>31.63</v>
      </c>
      <c r="G55975" s="3">
        <v>476</v>
      </c>
      <c r="H55975" s="3">
        <v>17</v>
      </c>
      <c r="I55975" t="s">
        <v>3828</v>
      </c>
      <c r="J55975" t="s">
        <v>3822</v>
      </c>
      <c r="K55975" t="s">
        <v>3800</v>
      </c>
      <c r="L55975" t="s">
        <v>3924</v>
      </c>
      <c r="M55975" t="s">
        <v>3925</v>
      </c>
      <c r="N55975" t="s">
        <v>3889</v>
      </c>
    </row>
    <row r="55976" spans="1:14" x14ac:dyDescent="0.3">
      <c r="A55976" s="1">
        <v>43847</v>
      </c>
      <c r="B55976" t="s">
        <v>1013</v>
      </c>
      <c r="C55976" s="3">
        <v>3</v>
      </c>
      <c r="D55976" s="3">
        <v>1</v>
      </c>
      <c r="E55976" s="2">
        <v>41.99</v>
      </c>
      <c r="F55976" s="2">
        <v>15.81</v>
      </c>
      <c r="G55976" s="3">
        <v>476</v>
      </c>
      <c r="H55976" s="3">
        <v>17</v>
      </c>
      <c r="I55976" t="s">
        <v>3828</v>
      </c>
      <c r="J55976" t="s">
        <v>3822</v>
      </c>
      <c r="K55976" t="s">
        <v>3800</v>
      </c>
      <c r="L55976" t="s">
        <v>3924</v>
      </c>
      <c r="M55976" t="s">
        <v>3925</v>
      </c>
      <c r="N55976" t="s">
        <v>3889</v>
      </c>
    </row>
    <row r="55977" spans="1:14" x14ac:dyDescent="0.3">
      <c r="A55977" s="1">
        <v>43931</v>
      </c>
      <c r="B55977" t="s">
        <v>5051</v>
      </c>
      <c r="C55977" s="3">
        <v>4</v>
      </c>
      <c r="D55977" s="3">
        <v>2</v>
      </c>
      <c r="E55977" s="2">
        <v>83.98</v>
      </c>
      <c r="F55977" s="2">
        <v>31.63</v>
      </c>
      <c r="G55977" s="3">
        <v>476</v>
      </c>
      <c r="H55977" s="3">
        <v>17</v>
      </c>
      <c r="I55977" t="s">
        <v>3828</v>
      </c>
      <c r="J55977" t="s">
        <v>3822</v>
      </c>
      <c r="K55977" t="s">
        <v>3800</v>
      </c>
      <c r="L55977" t="s">
        <v>3924</v>
      </c>
      <c r="M55977" t="s">
        <v>3925</v>
      </c>
      <c r="N55977" t="s">
        <v>3889</v>
      </c>
    </row>
    <row r="55978" spans="1:14" x14ac:dyDescent="0.3">
      <c r="A55978" s="1">
        <v>43770</v>
      </c>
      <c r="B55978" t="s">
        <v>635</v>
      </c>
      <c r="C55978" s="3">
        <v>21</v>
      </c>
      <c r="D55978" s="3">
        <v>5</v>
      </c>
      <c r="E55978" s="2">
        <v>209.95</v>
      </c>
      <c r="F55978" s="2">
        <v>79.069999999999993</v>
      </c>
      <c r="G55978" s="3">
        <v>476</v>
      </c>
      <c r="H55978" s="3">
        <v>18</v>
      </c>
      <c r="I55978" t="s">
        <v>3828</v>
      </c>
      <c r="J55978" t="s">
        <v>3822</v>
      </c>
      <c r="K55978" t="s">
        <v>3800</v>
      </c>
      <c r="L55978" t="s">
        <v>3926</v>
      </c>
      <c r="M55978" t="s">
        <v>3927</v>
      </c>
      <c r="N55978" t="s">
        <v>3889</v>
      </c>
    </row>
    <row r="55979" spans="1:14" x14ac:dyDescent="0.3">
      <c r="A55979" s="1">
        <v>43862</v>
      </c>
      <c r="B55979" t="s">
        <v>690</v>
      </c>
      <c r="C55979" s="3">
        <v>6</v>
      </c>
      <c r="D55979" s="3">
        <v>2</v>
      </c>
      <c r="E55979" s="2">
        <v>83.98</v>
      </c>
      <c r="F55979" s="2">
        <v>31.63</v>
      </c>
      <c r="G55979" s="3">
        <v>476</v>
      </c>
      <c r="H55979" s="3">
        <v>18</v>
      </c>
      <c r="I55979" t="s">
        <v>3828</v>
      </c>
      <c r="J55979" t="s">
        <v>3822</v>
      </c>
      <c r="K55979" t="s">
        <v>3800</v>
      </c>
      <c r="L55979" t="s">
        <v>3926</v>
      </c>
      <c r="M55979" t="s">
        <v>3927</v>
      </c>
      <c r="N55979" t="s">
        <v>3889</v>
      </c>
    </row>
    <row r="55980" spans="1:14" x14ac:dyDescent="0.3">
      <c r="A55980" s="1">
        <v>43952</v>
      </c>
      <c r="B55980" t="s">
        <v>747</v>
      </c>
      <c r="C55980" s="3">
        <v>29</v>
      </c>
      <c r="D55980" s="3">
        <v>6</v>
      </c>
      <c r="E55980" s="2">
        <v>251.94</v>
      </c>
      <c r="F55980" s="2">
        <v>94.88</v>
      </c>
      <c r="G55980" s="3">
        <v>476</v>
      </c>
      <c r="H55980" s="3">
        <v>18</v>
      </c>
      <c r="I55980" t="s">
        <v>3828</v>
      </c>
      <c r="J55980" t="s">
        <v>3822</v>
      </c>
      <c r="K55980" t="s">
        <v>3800</v>
      </c>
      <c r="L55980" t="s">
        <v>3926</v>
      </c>
      <c r="M55980" t="s">
        <v>3927</v>
      </c>
      <c r="N55980" t="s">
        <v>3889</v>
      </c>
    </row>
    <row r="55981" spans="1:14" x14ac:dyDescent="0.3">
      <c r="A55981" s="1">
        <v>43818</v>
      </c>
      <c r="B55981" t="s">
        <v>1008</v>
      </c>
      <c r="C55981" s="3">
        <v>6</v>
      </c>
      <c r="D55981" s="3">
        <v>2</v>
      </c>
      <c r="E55981" s="2">
        <v>83.98</v>
      </c>
      <c r="F55981" s="2">
        <v>31.63</v>
      </c>
      <c r="G55981" s="3">
        <v>476</v>
      </c>
      <c r="H55981" s="3">
        <v>20</v>
      </c>
      <c r="I55981" t="s">
        <v>3828</v>
      </c>
      <c r="J55981" t="s">
        <v>3822</v>
      </c>
      <c r="K55981" t="s">
        <v>3800</v>
      </c>
      <c r="L55981" t="s">
        <v>3930</v>
      </c>
      <c r="M55981" t="s">
        <v>3931</v>
      </c>
      <c r="N55981" t="s">
        <v>3889</v>
      </c>
    </row>
    <row r="55982" spans="1:14" x14ac:dyDescent="0.3">
      <c r="A55982" s="1">
        <v>43912</v>
      </c>
      <c r="B55982" t="s">
        <v>1086</v>
      </c>
      <c r="C55982" s="3">
        <v>3</v>
      </c>
      <c r="D55982" s="3">
        <v>3</v>
      </c>
      <c r="E55982" s="2">
        <v>125.97</v>
      </c>
      <c r="F55982" s="2">
        <v>47.44</v>
      </c>
      <c r="G55982" s="3">
        <v>476</v>
      </c>
      <c r="H55982" s="3">
        <v>20</v>
      </c>
      <c r="I55982" t="s">
        <v>3828</v>
      </c>
      <c r="J55982" t="s">
        <v>3822</v>
      </c>
      <c r="K55982" t="s">
        <v>3800</v>
      </c>
      <c r="L55982" t="s">
        <v>3930</v>
      </c>
      <c r="M55982" t="s">
        <v>3931</v>
      </c>
      <c r="N55982" t="s">
        <v>3889</v>
      </c>
    </row>
    <row r="55983" spans="1:14" x14ac:dyDescent="0.3">
      <c r="A55983" s="1">
        <v>43736</v>
      </c>
      <c r="B55983" t="s">
        <v>619</v>
      </c>
      <c r="C55983" s="3">
        <v>31</v>
      </c>
      <c r="D55983" s="3">
        <v>6</v>
      </c>
      <c r="E55983" s="2">
        <v>251.94</v>
      </c>
      <c r="F55983" s="2">
        <v>94.88</v>
      </c>
      <c r="G55983" s="3">
        <v>476</v>
      </c>
      <c r="H55983" s="3">
        <v>21</v>
      </c>
      <c r="I55983" t="s">
        <v>3828</v>
      </c>
      <c r="J55983" t="s">
        <v>3822</v>
      </c>
      <c r="K55983" t="s">
        <v>3800</v>
      </c>
      <c r="L55983" t="s">
        <v>3932</v>
      </c>
      <c r="M55983" t="s">
        <v>3893</v>
      </c>
      <c r="N55983" t="s">
        <v>3889</v>
      </c>
    </row>
    <row r="55984" spans="1:14" x14ac:dyDescent="0.3">
      <c r="A55984" s="1">
        <v>43919</v>
      </c>
      <c r="B55984" t="s">
        <v>732</v>
      </c>
      <c r="C55984" s="3">
        <v>14</v>
      </c>
      <c r="D55984" s="3">
        <v>2</v>
      </c>
      <c r="E55984" s="2">
        <v>83.98</v>
      </c>
      <c r="F55984" s="2">
        <v>31.63</v>
      </c>
      <c r="G55984" s="3">
        <v>476</v>
      </c>
      <c r="H55984" s="3">
        <v>21</v>
      </c>
      <c r="I55984" t="s">
        <v>3828</v>
      </c>
      <c r="J55984" t="s">
        <v>3822</v>
      </c>
      <c r="K55984" t="s">
        <v>3800</v>
      </c>
      <c r="L55984" t="s">
        <v>3932</v>
      </c>
      <c r="M55984" t="s">
        <v>3893</v>
      </c>
      <c r="N55984" t="s">
        <v>3889</v>
      </c>
    </row>
    <row r="55985" spans="1:14" x14ac:dyDescent="0.3">
      <c r="A55985" s="1">
        <v>43727</v>
      </c>
      <c r="B55985" t="s">
        <v>975</v>
      </c>
      <c r="C55985" s="3">
        <v>2</v>
      </c>
      <c r="D55985" s="3">
        <v>15</v>
      </c>
      <c r="E55985" s="2">
        <v>577.35</v>
      </c>
      <c r="F55985" s="2">
        <v>184.71</v>
      </c>
      <c r="G55985" s="3">
        <v>476</v>
      </c>
      <c r="H55985" s="3">
        <v>23</v>
      </c>
      <c r="I55985" t="s">
        <v>3828</v>
      </c>
      <c r="J55985" t="s">
        <v>3822</v>
      </c>
      <c r="K55985" t="s">
        <v>3800</v>
      </c>
      <c r="L55985" t="s">
        <v>3935</v>
      </c>
      <c r="M55985" t="s">
        <v>3936</v>
      </c>
      <c r="N55985" t="s">
        <v>3889</v>
      </c>
    </row>
    <row r="55986" spans="1:14" x14ac:dyDescent="0.3">
      <c r="A55986" s="1">
        <v>43814</v>
      </c>
      <c r="B55986" t="s">
        <v>1006</v>
      </c>
      <c r="C55986" s="3">
        <v>6</v>
      </c>
      <c r="D55986" s="3">
        <v>6</v>
      </c>
      <c r="E55986" s="2">
        <v>251.94</v>
      </c>
      <c r="F55986" s="2">
        <v>94.88</v>
      </c>
      <c r="G55986" s="3">
        <v>476</v>
      </c>
      <c r="H55986" s="3">
        <v>23</v>
      </c>
      <c r="I55986" t="s">
        <v>3828</v>
      </c>
      <c r="J55986" t="s">
        <v>3822</v>
      </c>
      <c r="K55986" t="s">
        <v>3800</v>
      </c>
      <c r="L55986" t="s">
        <v>3935</v>
      </c>
      <c r="M55986" t="s">
        <v>3936</v>
      </c>
      <c r="N55986" t="s">
        <v>3889</v>
      </c>
    </row>
    <row r="55987" spans="1:14" x14ac:dyDescent="0.3">
      <c r="A55987" s="1">
        <v>43895</v>
      </c>
      <c r="B55987" t="s">
        <v>1033</v>
      </c>
      <c r="C55987" s="3">
        <v>5</v>
      </c>
      <c r="D55987" s="3">
        <v>3</v>
      </c>
      <c r="E55987" s="2">
        <v>125.97</v>
      </c>
      <c r="F55987" s="2">
        <v>47.44</v>
      </c>
      <c r="G55987" s="3">
        <v>476</v>
      </c>
      <c r="H55987" s="3">
        <v>23</v>
      </c>
      <c r="I55987" t="s">
        <v>3828</v>
      </c>
      <c r="J55987" t="s">
        <v>3822</v>
      </c>
      <c r="K55987" t="s">
        <v>3800</v>
      </c>
      <c r="L55987" t="s">
        <v>3935</v>
      </c>
      <c r="M55987" t="s">
        <v>3936</v>
      </c>
      <c r="N55987" t="s">
        <v>3889</v>
      </c>
    </row>
    <row r="55988" spans="1:14" x14ac:dyDescent="0.3">
      <c r="A55988" s="1">
        <v>43774</v>
      </c>
      <c r="B55988" t="s">
        <v>841</v>
      </c>
      <c r="C55988" s="3">
        <v>9</v>
      </c>
      <c r="D55988" s="3">
        <v>6</v>
      </c>
      <c r="E55988" s="2">
        <v>251.94</v>
      </c>
      <c r="F55988" s="2">
        <v>94.88</v>
      </c>
      <c r="G55988" s="3">
        <v>476</v>
      </c>
      <c r="H55988" s="3">
        <v>43</v>
      </c>
      <c r="I55988" t="s">
        <v>3828</v>
      </c>
      <c r="J55988" t="s">
        <v>3822</v>
      </c>
      <c r="K55988" t="s">
        <v>3800</v>
      </c>
      <c r="L55988" t="s">
        <v>3971</v>
      </c>
      <c r="M55988" t="s">
        <v>3901</v>
      </c>
      <c r="N55988" t="s">
        <v>3889</v>
      </c>
    </row>
    <row r="55989" spans="1:14" x14ac:dyDescent="0.3">
      <c r="A55989" s="1">
        <v>43956</v>
      </c>
      <c r="B55989" t="s">
        <v>1088</v>
      </c>
      <c r="C55989" s="3">
        <v>6</v>
      </c>
      <c r="D55989" s="3">
        <v>12</v>
      </c>
      <c r="E55989" s="2">
        <v>487.08</v>
      </c>
      <c r="F55989" s="2">
        <v>172.96</v>
      </c>
      <c r="G55989" s="3">
        <v>476</v>
      </c>
      <c r="H55989" s="3">
        <v>43</v>
      </c>
      <c r="I55989" t="s">
        <v>3828</v>
      </c>
      <c r="J55989" t="s">
        <v>3822</v>
      </c>
      <c r="K55989" t="s">
        <v>3800</v>
      </c>
      <c r="L55989" t="s">
        <v>3971</v>
      </c>
      <c r="M55989" t="s">
        <v>3901</v>
      </c>
      <c r="N55989" t="s">
        <v>3889</v>
      </c>
    </row>
    <row r="55990" spans="1:14" x14ac:dyDescent="0.3">
      <c r="A55990" s="1">
        <v>43711</v>
      </c>
      <c r="B55990" t="s">
        <v>970</v>
      </c>
      <c r="C55990" s="3">
        <v>6</v>
      </c>
      <c r="D55990" s="3">
        <v>9</v>
      </c>
      <c r="E55990" s="2">
        <v>377.91</v>
      </c>
      <c r="F55990" s="2">
        <v>142.32</v>
      </c>
      <c r="G55990" s="3">
        <v>476</v>
      </c>
      <c r="H55990" s="3">
        <v>47</v>
      </c>
      <c r="I55990" t="s">
        <v>3828</v>
      </c>
      <c r="J55990" t="s">
        <v>3822</v>
      </c>
      <c r="K55990" t="s">
        <v>3800</v>
      </c>
      <c r="L55990" t="s">
        <v>3978</v>
      </c>
      <c r="M55990" t="s">
        <v>3910</v>
      </c>
      <c r="N55990" t="s">
        <v>3908</v>
      </c>
    </row>
    <row r="55991" spans="1:14" x14ac:dyDescent="0.3">
      <c r="A55991" s="1">
        <v>43801</v>
      </c>
      <c r="B55991" t="s">
        <v>1001</v>
      </c>
      <c r="C55991" s="3">
        <v>3</v>
      </c>
      <c r="D55991" s="3">
        <v>2</v>
      </c>
      <c r="E55991" s="2">
        <v>83.98</v>
      </c>
      <c r="F55991" s="2">
        <v>31.63</v>
      </c>
      <c r="G55991" s="3">
        <v>476</v>
      </c>
      <c r="H55991" s="3">
        <v>47</v>
      </c>
      <c r="I55991" t="s">
        <v>3828</v>
      </c>
      <c r="J55991" t="s">
        <v>3822</v>
      </c>
      <c r="K55991" t="s">
        <v>3800</v>
      </c>
      <c r="L55991" t="s">
        <v>3978</v>
      </c>
      <c r="M55991" t="s">
        <v>3910</v>
      </c>
      <c r="N55991" t="s">
        <v>3908</v>
      </c>
    </row>
    <row r="55992" spans="1:14" x14ac:dyDescent="0.3">
      <c r="A55992" s="1">
        <v>43894</v>
      </c>
      <c r="B55992" t="s">
        <v>1032</v>
      </c>
      <c r="C55992" s="3">
        <v>1</v>
      </c>
      <c r="D55992" s="3">
        <v>2</v>
      </c>
      <c r="E55992" s="2">
        <v>83.98</v>
      </c>
      <c r="F55992" s="2">
        <v>31.63</v>
      </c>
      <c r="G55992" s="3">
        <v>476</v>
      </c>
      <c r="H55992" s="3">
        <v>47</v>
      </c>
      <c r="I55992" t="s">
        <v>3828</v>
      </c>
      <c r="J55992" t="s">
        <v>3822</v>
      </c>
      <c r="K55992" t="s">
        <v>3800</v>
      </c>
      <c r="L55992" t="s">
        <v>3978</v>
      </c>
      <c r="M55992" t="s">
        <v>3910</v>
      </c>
      <c r="N55992" t="s">
        <v>3908</v>
      </c>
    </row>
    <row r="55993" spans="1:14" x14ac:dyDescent="0.3">
      <c r="A55993" s="1">
        <v>43735</v>
      </c>
      <c r="B55993" t="s">
        <v>617</v>
      </c>
      <c r="C55993" s="3">
        <v>39</v>
      </c>
      <c r="D55993" s="3">
        <v>14</v>
      </c>
      <c r="E55993" s="2">
        <v>568.26</v>
      </c>
      <c r="F55993" s="2">
        <v>201.79</v>
      </c>
      <c r="G55993" s="3">
        <v>476</v>
      </c>
      <c r="H55993" s="3">
        <v>61</v>
      </c>
      <c r="I55993" t="s">
        <v>3828</v>
      </c>
      <c r="J55993" t="s">
        <v>3822</v>
      </c>
      <c r="K55993" t="s">
        <v>3800</v>
      </c>
      <c r="L55993" t="s">
        <v>4005</v>
      </c>
      <c r="M55993" t="s">
        <v>4006</v>
      </c>
      <c r="N55993" t="s">
        <v>3889</v>
      </c>
    </row>
    <row r="55994" spans="1:14" x14ac:dyDescent="0.3">
      <c r="A55994" s="1">
        <v>43818</v>
      </c>
      <c r="B55994" t="s">
        <v>672</v>
      </c>
      <c r="C55994" s="3">
        <v>2</v>
      </c>
      <c r="D55994" s="3">
        <v>7</v>
      </c>
      <c r="E55994" s="2">
        <v>293.93</v>
      </c>
      <c r="F55994" s="2">
        <v>110.7</v>
      </c>
      <c r="G55994" s="3">
        <v>476</v>
      </c>
      <c r="H55994" s="3">
        <v>61</v>
      </c>
      <c r="I55994" t="s">
        <v>3828</v>
      </c>
      <c r="J55994" t="s">
        <v>3822</v>
      </c>
      <c r="K55994" t="s">
        <v>3800</v>
      </c>
      <c r="L55994" t="s">
        <v>4005</v>
      </c>
      <c r="M55994" t="s">
        <v>4006</v>
      </c>
      <c r="N55994" t="s">
        <v>3889</v>
      </c>
    </row>
    <row r="55995" spans="1:14" x14ac:dyDescent="0.3">
      <c r="A55995" s="1">
        <v>43699</v>
      </c>
      <c r="B55995" t="s">
        <v>835</v>
      </c>
      <c r="C55995" s="3">
        <v>39</v>
      </c>
      <c r="D55995" s="3">
        <v>13</v>
      </c>
      <c r="E55995" s="2">
        <v>527.66999999999996</v>
      </c>
      <c r="F55995" s="2">
        <v>187.38</v>
      </c>
      <c r="G55995" s="3">
        <v>476</v>
      </c>
      <c r="H55995" s="3">
        <v>63</v>
      </c>
      <c r="I55995" t="s">
        <v>3828</v>
      </c>
      <c r="J55995" t="s">
        <v>3822</v>
      </c>
      <c r="K55995" t="s">
        <v>3800</v>
      </c>
      <c r="L55995" t="s">
        <v>4009</v>
      </c>
      <c r="M55995" t="s">
        <v>4010</v>
      </c>
      <c r="N55995" t="s">
        <v>3889</v>
      </c>
    </row>
    <row r="55996" spans="1:14" x14ac:dyDescent="0.3">
      <c r="A55996" s="1">
        <v>43786</v>
      </c>
      <c r="B55996" t="s">
        <v>645</v>
      </c>
      <c r="C55996" s="3">
        <v>12</v>
      </c>
      <c r="D55996" s="3">
        <v>7</v>
      </c>
      <c r="E55996" s="2">
        <v>293.93</v>
      </c>
      <c r="F55996" s="2">
        <v>110.7</v>
      </c>
      <c r="G55996" s="3">
        <v>476</v>
      </c>
      <c r="H55996" s="3">
        <v>63</v>
      </c>
      <c r="I55996" t="s">
        <v>3828</v>
      </c>
      <c r="J55996" t="s">
        <v>3822</v>
      </c>
      <c r="K55996" t="s">
        <v>3800</v>
      </c>
      <c r="L55996" t="s">
        <v>4009</v>
      </c>
      <c r="M55996" t="s">
        <v>4010</v>
      </c>
      <c r="N55996" t="s">
        <v>3889</v>
      </c>
    </row>
    <row r="55997" spans="1:14" x14ac:dyDescent="0.3">
      <c r="A55997" s="1">
        <v>43883</v>
      </c>
      <c r="B55997" t="s">
        <v>701</v>
      </c>
      <c r="C55997" s="3">
        <v>4</v>
      </c>
      <c r="D55997" s="3">
        <v>2</v>
      </c>
      <c r="E55997" s="2">
        <v>83.98</v>
      </c>
      <c r="F55997" s="2">
        <v>31.63</v>
      </c>
      <c r="G55997" s="3">
        <v>476</v>
      </c>
      <c r="H55997" s="3">
        <v>63</v>
      </c>
      <c r="I55997" t="s">
        <v>3828</v>
      </c>
      <c r="J55997" t="s">
        <v>3822</v>
      </c>
      <c r="K55997" t="s">
        <v>3800</v>
      </c>
      <c r="L55997" t="s">
        <v>4009</v>
      </c>
      <c r="M55997" t="s">
        <v>4010</v>
      </c>
      <c r="N55997" t="s">
        <v>3889</v>
      </c>
    </row>
    <row r="55998" spans="1:14" x14ac:dyDescent="0.3">
      <c r="A55998" s="1">
        <v>43973</v>
      </c>
      <c r="B55998" t="s">
        <v>758</v>
      </c>
      <c r="C55998" s="3">
        <v>8</v>
      </c>
      <c r="D55998" s="3">
        <v>9</v>
      </c>
      <c r="E55998" s="2">
        <v>377.91</v>
      </c>
      <c r="F55998" s="2">
        <v>142.32</v>
      </c>
      <c r="G55998" s="3">
        <v>476</v>
      </c>
      <c r="H55998" s="3">
        <v>63</v>
      </c>
      <c r="I55998" t="s">
        <v>3828</v>
      </c>
      <c r="J55998" t="s">
        <v>3822</v>
      </c>
      <c r="K55998" t="s">
        <v>3800</v>
      </c>
      <c r="L55998" t="s">
        <v>4009</v>
      </c>
      <c r="M55998" t="s">
        <v>4010</v>
      </c>
      <c r="N55998" t="s">
        <v>3889</v>
      </c>
    </row>
    <row r="55999" spans="1:14" x14ac:dyDescent="0.3">
      <c r="A55999" s="1">
        <v>43694</v>
      </c>
      <c r="B55999" t="s">
        <v>961</v>
      </c>
      <c r="C55999" s="3">
        <v>21</v>
      </c>
      <c r="D55999" s="3">
        <v>3</v>
      </c>
      <c r="E55999" s="2">
        <v>125.97</v>
      </c>
      <c r="F55999" s="2">
        <v>47.44</v>
      </c>
      <c r="G55999" s="3">
        <v>476</v>
      </c>
      <c r="H55999" s="3">
        <v>65</v>
      </c>
      <c r="I55999" t="s">
        <v>3828</v>
      </c>
      <c r="J55999" t="s">
        <v>3822</v>
      </c>
      <c r="K55999" t="s">
        <v>3800</v>
      </c>
      <c r="L55999" t="s">
        <v>4012</v>
      </c>
      <c r="M55999" t="s">
        <v>4013</v>
      </c>
      <c r="N55999" t="s">
        <v>3908</v>
      </c>
    </row>
    <row r="56000" spans="1:14" x14ac:dyDescent="0.3">
      <c r="A56000" s="1">
        <v>43784</v>
      </c>
      <c r="B56000" t="s">
        <v>3499</v>
      </c>
      <c r="C56000" s="3">
        <v>2</v>
      </c>
      <c r="D56000" s="3">
        <v>6</v>
      </c>
      <c r="E56000" s="2">
        <v>251.94</v>
      </c>
      <c r="F56000" s="2">
        <v>94.88</v>
      </c>
      <c r="G56000" s="3">
        <v>476</v>
      </c>
      <c r="H56000" s="3">
        <v>65</v>
      </c>
      <c r="I56000" t="s">
        <v>3828</v>
      </c>
      <c r="J56000" t="s">
        <v>3822</v>
      </c>
      <c r="K56000" t="s">
        <v>3800</v>
      </c>
      <c r="L56000" t="s">
        <v>4012</v>
      </c>
      <c r="M56000" t="s">
        <v>4013</v>
      </c>
      <c r="N56000" t="s">
        <v>3908</v>
      </c>
    </row>
    <row r="56001" spans="1:14" x14ac:dyDescent="0.3">
      <c r="A56001" s="1">
        <v>43862</v>
      </c>
      <c r="B56001" t="s">
        <v>5059</v>
      </c>
      <c r="C56001" s="3">
        <v>3</v>
      </c>
      <c r="D56001" s="3">
        <v>2</v>
      </c>
      <c r="E56001" s="2">
        <v>83.98</v>
      </c>
      <c r="F56001" s="2">
        <v>31.63</v>
      </c>
      <c r="G56001" s="3">
        <v>476</v>
      </c>
      <c r="H56001" s="3">
        <v>65</v>
      </c>
      <c r="I56001" t="s">
        <v>3828</v>
      </c>
      <c r="J56001" t="s">
        <v>3822</v>
      </c>
      <c r="K56001" t="s">
        <v>3800</v>
      </c>
      <c r="L56001" t="s">
        <v>4012</v>
      </c>
      <c r="M56001" t="s">
        <v>4013</v>
      </c>
      <c r="N56001" t="s">
        <v>3908</v>
      </c>
    </row>
    <row r="56002" spans="1:14" x14ac:dyDescent="0.3">
      <c r="A56002" s="1">
        <v>43952</v>
      </c>
      <c r="B56002" t="s">
        <v>1043</v>
      </c>
      <c r="C56002" s="3">
        <v>3</v>
      </c>
      <c r="D56002" s="3">
        <v>4</v>
      </c>
      <c r="E56002" s="2">
        <v>167.96</v>
      </c>
      <c r="F56002" s="2">
        <v>63.25</v>
      </c>
      <c r="G56002" s="3">
        <v>476</v>
      </c>
      <c r="H56002" s="3">
        <v>65</v>
      </c>
      <c r="I56002" t="s">
        <v>3828</v>
      </c>
      <c r="J56002" t="s">
        <v>3822</v>
      </c>
      <c r="K56002" t="s">
        <v>3800</v>
      </c>
      <c r="L56002" t="s">
        <v>4012</v>
      </c>
      <c r="M56002" t="s">
        <v>4013</v>
      </c>
      <c r="N56002" t="s">
        <v>3908</v>
      </c>
    </row>
    <row r="56003" spans="1:14" x14ac:dyDescent="0.3">
      <c r="A56003" s="1">
        <v>43732</v>
      </c>
      <c r="B56003" t="s">
        <v>616</v>
      </c>
      <c r="C56003" s="3">
        <v>20</v>
      </c>
      <c r="D56003" s="3">
        <v>4</v>
      </c>
      <c r="E56003" s="2">
        <v>167.96</v>
      </c>
      <c r="F56003" s="2">
        <v>63.25</v>
      </c>
      <c r="G56003" s="3">
        <v>476</v>
      </c>
      <c r="H56003" s="3">
        <v>75</v>
      </c>
      <c r="I56003" t="s">
        <v>3828</v>
      </c>
      <c r="J56003" t="s">
        <v>3822</v>
      </c>
      <c r="K56003" t="s">
        <v>3800</v>
      </c>
      <c r="L56003" t="s">
        <v>4028</v>
      </c>
      <c r="M56003" t="s">
        <v>4029</v>
      </c>
      <c r="N56003" t="s">
        <v>3889</v>
      </c>
    </row>
    <row r="56004" spans="1:14" x14ac:dyDescent="0.3">
      <c r="A56004" s="1">
        <v>43818</v>
      </c>
      <c r="B56004" t="s">
        <v>669</v>
      </c>
      <c r="C56004" s="3">
        <v>23</v>
      </c>
      <c r="D56004" s="3">
        <v>8</v>
      </c>
      <c r="E56004" s="2">
        <v>335.92</v>
      </c>
      <c r="F56004" s="2">
        <v>126.51</v>
      </c>
      <c r="G56004" s="3">
        <v>476</v>
      </c>
      <c r="H56004" s="3">
        <v>75</v>
      </c>
      <c r="I56004" t="s">
        <v>3828</v>
      </c>
      <c r="J56004" t="s">
        <v>3822</v>
      </c>
      <c r="K56004" t="s">
        <v>3800</v>
      </c>
      <c r="L56004" t="s">
        <v>4028</v>
      </c>
      <c r="M56004" t="s">
        <v>4029</v>
      </c>
      <c r="N56004" t="s">
        <v>3889</v>
      </c>
    </row>
    <row r="56005" spans="1:14" x14ac:dyDescent="0.3">
      <c r="A56005" s="1">
        <v>43918</v>
      </c>
      <c r="B56005" t="s">
        <v>729</v>
      </c>
      <c r="C56005" s="3">
        <v>14</v>
      </c>
      <c r="D56005" s="3">
        <v>6</v>
      </c>
      <c r="E56005" s="2">
        <v>251.94</v>
      </c>
      <c r="F56005" s="2">
        <v>94.88</v>
      </c>
      <c r="G56005" s="3">
        <v>476</v>
      </c>
      <c r="H56005" s="3">
        <v>75</v>
      </c>
      <c r="I56005" t="s">
        <v>3828</v>
      </c>
      <c r="J56005" t="s">
        <v>3822</v>
      </c>
      <c r="K56005" t="s">
        <v>3800</v>
      </c>
      <c r="L56005" t="s">
        <v>4028</v>
      </c>
      <c r="M56005" t="s">
        <v>4029</v>
      </c>
      <c r="N56005" t="s">
        <v>3889</v>
      </c>
    </row>
    <row r="56006" spans="1:14" x14ac:dyDescent="0.3">
      <c r="A56006" s="1">
        <v>43719</v>
      </c>
      <c r="B56006" t="s">
        <v>608</v>
      </c>
      <c r="C56006" s="3">
        <v>14</v>
      </c>
      <c r="D56006" s="3">
        <v>7</v>
      </c>
      <c r="E56006" s="2">
        <v>293.93</v>
      </c>
      <c r="F56006" s="2">
        <v>110.7</v>
      </c>
      <c r="G56006" s="3">
        <v>476</v>
      </c>
      <c r="H56006" s="3">
        <v>88</v>
      </c>
      <c r="I56006" t="s">
        <v>3828</v>
      </c>
      <c r="J56006" t="s">
        <v>3822</v>
      </c>
      <c r="K56006" t="s">
        <v>3800</v>
      </c>
      <c r="L56006" t="s">
        <v>4053</v>
      </c>
      <c r="M56006" t="s">
        <v>4054</v>
      </c>
      <c r="N56006" t="s">
        <v>3923</v>
      </c>
    </row>
    <row r="56007" spans="1:14" x14ac:dyDescent="0.3">
      <c r="A56007" s="1">
        <v>43810</v>
      </c>
      <c r="B56007" t="s">
        <v>663</v>
      </c>
      <c r="C56007" s="3">
        <v>24</v>
      </c>
      <c r="D56007" s="3">
        <v>7</v>
      </c>
      <c r="E56007" s="2">
        <v>293.93</v>
      </c>
      <c r="F56007" s="2">
        <v>110.7</v>
      </c>
      <c r="G56007" s="3">
        <v>476</v>
      </c>
      <c r="H56007" s="3">
        <v>88</v>
      </c>
      <c r="I56007" t="s">
        <v>3828</v>
      </c>
      <c r="J56007" t="s">
        <v>3822</v>
      </c>
      <c r="K56007" t="s">
        <v>3800</v>
      </c>
      <c r="L56007" t="s">
        <v>4053</v>
      </c>
      <c r="M56007" t="s">
        <v>4054</v>
      </c>
      <c r="N56007" t="s">
        <v>3923</v>
      </c>
    </row>
    <row r="56008" spans="1:14" x14ac:dyDescent="0.3">
      <c r="A56008" s="1">
        <v>43902</v>
      </c>
      <c r="B56008" t="s">
        <v>720</v>
      </c>
      <c r="C56008" s="3">
        <v>1</v>
      </c>
      <c r="D56008" s="3">
        <v>10</v>
      </c>
      <c r="E56008" s="2">
        <v>419.9</v>
      </c>
      <c r="F56008" s="2">
        <v>158.13999999999999</v>
      </c>
      <c r="G56008" s="3">
        <v>476</v>
      </c>
      <c r="H56008" s="3">
        <v>88</v>
      </c>
      <c r="I56008" t="s">
        <v>3828</v>
      </c>
      <c r="J56008" t="s">
        <v>3822</v>
      </c>
      <c r="K56008" t="s">
        <v>3800</v>
      </c>
      <c r="L56008" t="s">
        <v>4053</v>
      </c>
      <c r="M56008" t="s">
        <v>4054</v>
      </c>
      <c r="N56008" t="s">
        <v>3923</v>
      </c>
    </row>
    <row r="56009" spans="1:14" x14ac:dyDescent="0.3">
      <c r="A56009" s="1">
        <v>43738</v>
      </c>
      <c r="B56009" t="s">
        <v>981</v>
      </c>
      <c r="C56009" s="3">
        <v>6</v>
      </c>
      <c r="D56009" s="3">
        <v>6</v>
      </c>
      <c r="E56009" s="2">
        <v>251.94</v>
      </c>
      <c r="F56009" s="2">
        <v>94.88</v>
      </c>
      <c r="G56009" s="3">
        <v>476</v>
      </c>
      <c r="H56009" s="3">
        <v>98</v>
      </c>
      <c r="I56009" t="s">
        <v>3828</v>
      </c>
      <c r="J56009" t="s">
        <v>3822</v>
      </c>
      <c r="K56009" t="s">
        <v>3800</v>
      </c>
      <c r="L56009" t="s">
        <v>4073</v>
      </c>
      <c r="M56009" t="s">
        <v>3903</v>
      </c>
      <c r="N56009" t="s">
        <v>3889</v>
      </c>
    </row>
    <row r="56010" spans="1:14" x14ac:dyDescent="0.3">
      <c r="A56010" s="1">
        <v>43908</v>
      </c>
      <c r="B56010" t="s">
        <v>1036</v>
      </c>
      <c r="C56010" s="3">
        <v>2</v>
      </c>
      <c r="D56010" s="3">
        <v>2</v>
      </c>
      <c r="E56010" s="2">
        <v>83.98</v>
      </c>
      <c r="F56010" s="2">
        <v>31.63</v>
      </c>
      <c r="G56010" s="3">
        <v>476</v>
      </c>
      <c r="H56010" s="3">
        <v>98</v>
      </c>
      <c r="I56010" t="s">
        <v>3828</v>
      </c>
      <c r="J56010" t="s">
        <v>3822</v>
      </c>
      <c r="K56010" t="s">
        <v>3800</v>
      </c>
      <c r="L56010" t="s">
        <v>4073</v>
      </c>
      <c r="M56010" t="s">
        <v>3903</v>
      </c>
      <c r="N56010" t="s">
        <v>3889</v>
      </c>
    </row>
    <row r="56011" spans="1:14" x14ac:dyDescent="0.3">
      <c r="A56011" s="1">
        <v>43799</v>
      </c>
      <c r="B56011" t="s">
        <v>653</v>
      </c>
      <c r="C56011" s="3">
        <v>18</v>
      </c>
      <c r="D56011" s="3">
        <v>6</v>
      </c>
      <c r="E56011" s="2">
        <v>251.94</v>
      </c>
      <c r="F56011" s="2">
        <v>94.88</v>
      </c>
      <c r="G56011" s="3">
        <v>476</v>
      </c>
      <c r="H56011" s="3">
        <v>100</v>
      </c>
      <c r="I56011" t="s">
        <v>3828</v>
      </c>
      <c r="J56011" t="s">
        <v>3822</v>
      </c>
      <c r="K56011" t="s">
        <v>3800</v>
      </c>
      <c r="L56011" t="s">
        <v>4076</v>
      </c>
      <c r="M56011" t="s">
        <v>4077</v>
      </c>
      <c r="N56011" t="s">
        <v>3908</v>
      </c>
    </row>
    <row r="56012" spans="1:14" x14ac:dyDescent="0.3">
      <c r="A56012" s="1">
        <v>43889</v>
      </c>
      <c r="B56012" t="s">
        <v>708</v>
      </c>
      <c r="C56012" s="3">
        <v>2</v>
      </c>
      <c r="D56012" s="3">
        <v>4</v>
      </c>
      <c r="E56012" s="2">
        <v>167.96</v>
      </c>
      <c r="F56012" s="2">
        <v>63.25</v>
      </c>
      <c r="G56012" s="3">
        <v>476</v>
      </c>
      <c r="H56012" s="3">
        <v>100</v>
      </c>
      <c r="I56012" t="s">
        <v>3828</v>
      </c>
      <c r="J56012" t="s">
        <v>3822</v>
      </c>
      <c r="K56012" t="s">
        <v>3800</v>
      </c>
      <c r="L56012" t="s">
        <v>4076</v>
      </c>
      <c r="M56012" t="s">
        <v>4077</v>
      </c>
      <c r="N56012" t="s">
        <v>3908</v>
      </c>
    </row>
    <row r="56013" spans="1:14" x14ac:dyDescent="0.3">
      <c r="A56013" s="1">
        <v>43981</v>
      </c>
      <c r="B56013" t="s">
        <v>764</v>
      </c>
      <c r="C56013" s="3">
        <v>10</v>
      </c>
      <c r="D56013" s="3">
        <v>14</v>
      </c>
      <c r="E56013" s="2">
        <v>568.26</v>
      </c>
      <c r="F56013" s="2">
        <v>201.79</v>
      </c>
      <c r="G56013" s="3">
        <v>476</v>
      </c>
      <c r="H56013" s="3">
        <v>100</v>
      </c>
      <c r="I56013" t="s">
        <v>3828</v>
      </c>
      <c r="J56013" t="s">
        <v>3822</v>
      </c>
      <c r="K56013" t="s">
        <v>3800</v>
      </c>
      <c r="L56013" t="s">
        <v>4076</v>
      </c>
      <c r="M56013" t="s">
        <v>4077</v>
      </c>
      <c r="N56013" t="s">
        <v>3908</v>
      </c>
    </row>
    <row r="56014" spans="1:14" x14ac:dyDescent="0.3">
      <c r="A56014" s="1">
        <v>43736</v>
      </c>
      <c r="B56014" t="s">
        <v>618</v>
      </c>
      <c r="C56014" s="3">
        <v>22</v>
      </c>
      <c r="D56014" s="3">
        <v>16</v>
      </c>
      <c r="E56014" s="2">
        <v>615.84</v>
      </c>
      <c r="F56014" s="2">
        <v>197.02</v>
      </c>
      <c r="G56014" s="3">
        <v>476</v>
      </c>
      <c r="H56014" s="3">
        <v>109</v>
      </c>
      <c r="I56014" t="s">
        <v>3828</v>
      </c>
      <c r="J56014" t="s">
        <v>3822</v>
      </c>
      <c r="K56014" t="s">
        <v>3800</v>
      </c>
      <c r="L56014" t="s">
        <v>4092</v>
      </c>
      <c r="M56014" t="s">
        <v>4093</v>
      </c>
      <c r="N56014" t="s">
        <v>3889</v>
      </c>
    </row>
    <row r="56015" spans="1:14" x14ac:dyDescent="0.3">
      <c r="A56015" s="1">
        <v>43817</v>
      </c>
      <c r="B56015" t="s">
        <v>668</v>
      </c>
      <c r="C56015" s="3">
        <v>32</v>
      </c>
      <c r="D56015" s="3">
        <v>19</v>
      </c>
      <c r="E56015" s="2">
        <v>731.31</v>
      </c>
      <c r="F56015" s="2">
        <v>233.96</v>
      </c>
      <c r="G56015" s="3">
        <v>476</v>
      </c>
      <c r="H56015" s="3">
        <v>109</v>
      </c>
      <c r="I56015" t="s">
        <v>3828</v>
      </c>
      <c r="J56015" t="s">
        <v>3822</v>
      </c>
      <c r="K56015" t="s">
        <v>3800</v>
      </c>
      <c r="L56015" t="s">
        <v>4092</v>
      </c>
      <c r="M56015" t="s">
        <v>4093</v>
      </c>
      <c r="N56015" t="s">
        <v>3889</v>
      </c>
    </row>
    <row r="56016" spans="1:14" x14ac:dyDescent="0.3">
      <c r="A56016" s="1">
        <v>43893</v>
      </c>
      <c r="B56016" t="s">
        <v>712</v>
      </c>
      <c r="C56016" s="3">
        <v>27</v>
      </c>
      <c r="D56016" s="3">
        <v>4</v>
      </c>
      <c r="E56016" s="2">
        <v>167.96</v>
      </c>
      <c r="F56016" s="2">
        <v>63.25</v>
      </c>
      <c r="G56016" s="3">
        <v>476</v>
      </c>
      <c r="H56016" s="3">
        <v>118</v>
      </c>
      <c r="I56016" t="s">
        <v>3828</v>
      </c>
      <c r="J56016" t="s">
        <v>3822</v>
      </c>
      <c r="K56016" t="s">
        <v>3800</v>
      </c>
      <c r="L56016" t="s">
        <v>4110</v>
      </c>
      <c r="M56016" t="s">
        <v>3910</v>
      </c>
      <c r="N56016" t="s">
        <v>3908</v>
      </c>
    </row>
    <row r="56017" spans="1:14" x14ac:dyDescent="0.3">
      <c r="A56017" s="1">
        <v>43652</v>
      </c>
      <c r="B56017" t="s">
        <v>573</v>
      </c>
      <c r="C56017" s="3">
        <v>13</v>
      </c>
      <c r="D56017" s="3">
        <v>8</v>
      </c>
      <c r="E56017" s="2">
        <v>335.92</v>
      </c>
      <c r="F56017" s="2">
        <v>126.51</v>
      </c>
      <c r="G56017" s="3">
        <v>476</v>
      </c>
      <c r="H56017" s="3">
        <v>119</v>
      </c>
      <c r="I56017" t="s">
        <v>3828</v>
      </c>
      <c r="J56017" t="s">
        <v>3822</v>
      </c>
      <c r="K56017" t="s">
        <v>3800</v>
      </c>
      <c r="L56017" t="s">
        <v>4111</v>
      </c>
      <c r="M56017" t="s">
        <v>4112</v>
      </c>
      <c r="N56017" t="s">
        <v>3908</v>
      </c>
    </row>
    <row r="56018" spans="1:14" x14ac:dyDescent="0.3">
      <c r="A56018" s="1">
        <v>43755</v>
      </c>
      <c r="B56018" t="s">
        <v>631</v>
      </c>
      <c r="C56018" s="3">
        <v>6</v>
      </c>
      <c r="D56018" s="3">
        <v>13</v>
      </c>
      <c r="E56018" s="2">
        <v>527.66999999999996</v>
      </c>
      <c r="F56018" s="2">
        <v>187.38</v>
      </c>
      <c r="G56018" s="3">
        <v>476</v>
      </c>
      <c r="H56018" s="3">
        <v>119</v>
      </c>
      <c r="I56018" t="s">
        <v>3828</v>
      </c>
      <c r="J56018" t="s">
        <v>3822</v>
      </c>
      <c r="K56018" t="s">
        <v>3800</v>
      </c>
      <c r="L56018" t="s">
        <v>4111</v>
      </c>
      <c r="M56018" t="s">
        <v>4112</v>
      </c>
      <c r="N56018" t="s">
        <v>3908</v>
      </c>
    </row>
    <row r="56019" spans="1:14" x14ac:dyDescent="0.3">
      <c r="A56019" s="1">
        <v>43846</v>
      </c>
      <c r="B56019" t="s">
        <v>851</v>
      </c>
      <c r="C56019" s="3">
        <v>11</v>
      </c>
      <c r="D56019" s="3">
        <v>9</v>
      </c>
      <c r="E56019" s="2">
        <v>377.91</v>
      </c>
      <c r="F56019" s="2">
        <v>142.32</v>
      </c>
      <c r="G56019" s="3">
        <v>476</v>
      </c>
      <c r="H56019" s="3">
        <v>119</v>
      </c>
      <c r="I56019" t="s">
        <v>3828</v>
      </c>
      <c r="J56019" t="s">
        <v>3822</v>
      </c>
      <c r="K56019" t="s">
        <v>3800</v>
      </c>
      <c r="L56019" t="s">
        <v>4111</v>
      </c>
      <c r="M56019" t="s">
        <v>4112</v>
      </c>
      <c r="N56019" t="s">
        <v>3908</v>
      </c>
    </row>
    <row r="56020" spans="1:14" x14ac:dyDescent="0.3">
      <c r="A56020" s="1">
        <v>43927</v>
      </c>
      <c r="B56020" t="s">
        <v>856</v>
      </c>
      <c r="C56020" s="3">
        <v>29</v>
      </c>
      <c r="D56020" s="3">
        <v>26</v>
      </c>
      <c r="E56020" s="2">
        <v>910</v>
      </c>
      <c r="F56020" s="2">
        <v>229.42</v>
      </c>
      <c r="G56020" s="3">
        <v>476</v>
      </c>
      <c r="H56020" s="3">
        <v>119</v>
      </c>
      <c r="I56020" t="s">
        <v>3828</v>
      </c>
      <c r="J56020" t="s">
        <v>3822</v>
      </c>
      <c r="K56020" t="s">
        <v>3800</v>
      </c>
      <c r="L56020" t="s">
        <v>4111</v>
      </c>
      <c r="M56020" t="s">
        <v>4112</v>
      </c>
      <c r="N56020" t="s">
        <v>3908</v>
      </c>
    </row>
    <row r="56021" spans="1:14" x14ac:dyDescent="0.3">
      <c r="A56021" s="1">
        <v>43714</v>
      </c>
      <c r="B56021" t="s">
        <v>603</v>
      </c>
      <c r="C56021" s="3">
        <v>25</v>
      </c>
      <c r="D56021" s="3">
        <v>4</v>
      </c>
      <c r="E56021" s="2">
        <v>167.96</v>
      </c>
      <c r="F56021" s="2">
        <v>63.25</v>
      </c>
      <c r="G56021" s="3">
        <v>476</v>
      </c>
      <c r="H56021" s="3">
        <v>121</v>
      </c>
      <c r="I56021" t="s">
        <v>3828</v>
      </c>
      <c r="J56021" t="s">
        <v>3822</v>
      </c>
      <c r="K56021" t="s">
        <v>3800</v>
      </c>
      <c r="L56021" t="s">
        <v>4114</v>
      </c>
      <c r="M56021" t="s">
        <v>4115</v>
      </c>
      <c r="N56021" t="s">
        <v>3914</v>
      </c>
    </row>
    <row r="56022" spans="1:14" x14ac:dyDescent="0.3">
      <c r="A56022" s="1">
        <v>43802</v>
      </c>
      <c r="B56022" t="s">
        <v>845</v>
      </c>
      <c r="C56022" s="3">
        <v>16</v>
      </c>
      <c r="D56022" s="3">
        <v>5</v>
      </c>
      <c r="E56022" s="2">
        <v>209.95</v>
      </c>
      <c r="F56022" s="2">
        <v>79.069999999999993</v>
      </c>
      <c r="G56022" s="3">
        <v>476</v>
      </c>
      <c r="H56022" s="3">
        <v>121</v>
      </c>
      <c r="I56022" t="s">
        <v>3828</v>
      </c>
      <c r="J56022" t="s">
        <v>3822</v>
      </c>
      <c r="K56022" t="s">
        <v>3800</v>
      </c>
      <c r="L56022" t="s">
        <v>4114</v>
      </c>
      <c r="M56022" t="s">
        <v>4115</v>
      </c>
      <c r="N56022" t="s">
        <v>3914</v>
      </c>
    </row>
    <row r="56023" spans="1:14" x14ac:dyDescent="0.3">
      <c r="A56023" s="1">
        <v>43901</v>
      </c>
      <c r="B56023" t="s">
        <v>719</v>
      </c>
      <c r="C56023" s="3">
        <v>9</v>
      </c>
      <c r="D56023" s="3">
        <v>3</v>
      </c>
      <c r="E56023" s="2">
        <v>125.97</v>
      </c>
      <c r="F56023" s="2">
        <v>47.44</v>
      </c>
      <c r="G56023" s="3">
        <v>476</v>
      </c>
      <c r="H56023" s="3">
        <v>121</v>
      </c>
      <c r="I56023" t="s">
        <v>3828</v>
      </c>
      <c r="J56023" t="s">
        <v>3822</v>
      </c>
      <c r="K56023" t="s">
        <v>3800</v>
      </c>
      <c r="L56023" t="s">
        <v>4114</v>
      </c>
      <c r="M56023" t="s">
        <v>4115</v>
      </c>
      <c r="N56023" t="s">
        <v>3914</v>
      </c>
    </row>
    <row r="56024" spans="1:14" x14ac:dyDescent="0.3">
      <c r="A56024" s="1">
        <v>43741</v>
      </c>
      <c r="B56024" t="s">
        <v>839</v>
      </c>
      <c r="C56024" s="3">
        <v>32</v>
      </c>
      <c r="D56024" s="3">
        <v>21</v>
      </c>
      <c r="E56024" s="2">
        <v>808.29</v>
      </c>
      <c r="F56024" s="2">
        <v>258.58999999999997</v>
      </c>
      <c r="G56024" s="3">
        <v>476</v>
      </c>
      <c r="H56024" s="3">
        <v>125</v>
      </c>
      <c r="I56024" t="s">
        <v>3828</v>
      </c>
      <c r="J56024" t="s">
        <v>3822</v>
      </c>
      <c r="K56024" t="s">
        <v>3800</v>
      </c>
      <c r="L56024" t="s">
        <v>4121</v>
      </c>
      <c r="M56024" t="s">
        <v>4122</v>
      </c>
      <c r="N56024" t="s">
        <v>3889</v>
      </c>
    </row>
    <row r="56025" spans="1:14" x14ac:dyDescent="0.3">
      <c r="A56025" s="1">
        <v>43834</v>
      </c>
      <c r="B56025" t="s">
        <v>678</v>
      </c>
      <c r="C56025" s="3">
        <v>16</v>
      </c>
      <c r="D56025" s="3">
        <v>9</v>
      </c>
      <c r="E56025" s="2">
        <v>377.91</v>
      </c>
      <c r="F56025" s="2">
        <v>142.32</v>
      </c>
      <c r="G56025" s="3">
        <v>476</v>
      </c>
      <c r="H56025" s="3">
        <v>125</v>
      </c>
      <c r="I56025" t="s">
        <v>3828</v>
      </c>
      <c r="J56025" t="s">
        <v>3822</v>
      </c>
      <c r="K56025" t="s">
        <v>3800</v>
      </c>
      <c r="L56025" t="s">
        <v>4121</v>
      </c>
      <c r="M56025" t="s">
        <v>4122</v>
      </c>
      <c r="N56025" t="s">
        <v>3889</v>
      </c>
    </row>
    <row r="56026" spans="1:14" x14ac:dyDescent="0.3">
      <c r="A56026" s="1">
        <v>43925</v>
      </c>
      <c r="B56026" t="s">
        <v>736</v>
      </c>
      <c r="C56026" s="3">
        <v>11</v>
      </c>
      <c r="D56026" s="3">
        <v>17</v>
      </c>
      <c r="E56026" s="2">
        <v>654.33000000000004</v>
      </c>
      <c r="F56026" s="2">
        <v>209.33</v>
      </c>
      <c r="G56026" s="3">
        <v>476</v>
      </c>
      <c r="H56026" s="3">
        <v>125</v>
      </c>
      <c r="I56026" t="s">
        <v>3828</v>
      </c>
      <c r="J56026" t="s">
        <v>3822</v>
      </c>
      <c r="K56026" t="s">
        <v>3800</v>
      </c>
      <c r="L56026" t="s">
        <v>4121</v>
      </c>
      <c r="M56026" t="s">
        <v>4122</v>
      </c>
      <c r="N56026" t="s">
        <v>3889</v>
      </c>
    </row>
    <row r="56027" spans="1:14" x14ac:dyDescent="0.3">
      <c r="A56027" s="1">
        <v>43701</v>
      </c>
      <c r="B56027" t="s">
        <v>967</v>
      </c>
      <c r="C56027" s="3">
        <v>15</v>
      </c>
      <c r="D56027" s="3">
        <v>6</v>
      </c>
      <c r="E56027" s="2">
        <v>251.94</v>
      </c>
      <c r="F56027" s="2">
        <v>94.88</v>
      </c>
      <c r="G56027" s="3">
        <v>476</v>
      </c>
      <c r="H56027" s="3">
        <v>141</v>
      </c>
      <c r="I56027" t="s">
        <v>3828</v>
      </c>
      <c r="J56027" t="s">
        <v>3822</v>
      </c>
      <c r="K56027" t="s">
        <v>3800</v>
      </c>
      <c r="L56027" t="s">
        <v>4146</v>
      </c>
      <c r="M56027" t="s">
        <v>3919</v>
      </c>
      <c r="N56027" t="s">
        <v>3920</v>
      </c>
    </row>
    <row r="56028" spans="1:14" x14ac:dyDescent="0.3">
      <c r="A56028" s="1">
        <v>43881</v>
      </c>
      <c r="B56028" t="s">
        <v>5063</v>
      </c>
      <c r="C56028" s="3">
        <v>2</v>
      </c>
      <c r="D56028" s="3">
        <v>1</v>
      </c>
      <c r="E56028" s="2">
        <v>41.99</v>
      </c>
      <c r="F56028" s="2">
        <v>15.81</v>
      </c>
      <c r="G56028" s="3">
        <v>476</v>
      </c>
      <c r="H56028" s="3">
        <v>141</v>
      </c>
      <c r="I56028" t="s">
        <v>3828</v>
      </c>
      <c r="J56028" t="s">
        <v>3822</v>
      </c>
      <c r="K56028" t="s">
        <v>3800</v>
      </c>
      <c r="L56028" t="s">
        <v>4146</v>
      </c>
      <c r="M56028" t="s">
        <v>3919</v>
      </c>
      <c r="N56028" t="s">
        <v>3920</v>
      </c>
    </row>
    <row r="56029" spans="1:14" x14ac:dyDescent="0.3">
      <c r="A56029" s="1">
        <v>43980</v>
      </c>
      <c r="B56029" t="s">
        <v>5054</v>
      </c>
      <c r="C56029" s="3">
        <v>3</v>
      </c>
      <c r="D56029" s="3">
        <v>4</v>
      </c>
      <c r="E56029" s="2">
        <v>167.96</v>
      </c>
      <c r="F56029" s="2">
        <v>63.25</v>
      </c>
      <c r="G56029" s="3">
        <v>476</v>
      </c>
      <c r="H56029" s="3">
        <v>141</v>
      </c>
      <c r="I56029" t="s">
        <v>3828</v>
      </c>
      <c r="J56029" t="s">
        <v>3822</v>
      </c>
      <c r="K56029" t="s">
        <v>3800</v>
      </c>
      <c r="L56029" t="s">
        <v>4146</v>
      </c>
      <c r="M56029" t="s">
        <v>3919</v>
      </c>
      <c r="N56029" t="s">
        <v>3920</v>
      </c>
    </row>
    <row r="56030" spans="1:14" x14ac:dyDescent="0.3">
      <c r="A56030" s="1">
        <v>43649</v>
      </c>
      <c r="B56030" t="s">
        <v>571</v>
      </c>
      <c r="C56030" s="3">
        <v>42</v>
      </c>
      <c r="D56030" s="3">
        <v>33</v>
      </c>
      <c r="E56030" s="2">
        <v>1155</v>
      </c>
      <c r="F56030" s="2">
        <v>291.18</v>
      </c>
      <c r="G56030" s="3">
        <v>476</v>
      </c>
      <c r="H56030" s="3">
        <v>146</v>
      </c>
      <c r="I56030" t="s">
        <v>3828</v>
      </c>
      <c r="J56030" t="s">
        <v>3822</v>
      </c>
      <c r="K56030" t="s">
        <v>3800</v>
      </c>
      <c r="L56030" t="s">
        <v>4154</v>
      </c>
      <c r="M56030" t="s">
        <v>3888</v>
      </c>
      <c r="N56030" t="s">
        <v>3889</v>
      </c>
    </row>
    <row r="56031" spans="1:14" x14ac:dyDescent="0.3">
      <c r="A56031" s="1">
        <v>43742</v>
      </c>
      <c r="B56031" t="s">
        <v>622</v>
      </c>
      <c r="C56031" s="3">
        <v>25</v>
      </c>
      <c r="D56031" s="3">
        <v>12</v>
      </c>
      <c r="E56031" s="2">
        <v>487.08</v>
      </c>
      <c r="F56031" s="2">
        <v>172.96</v>
      </c>
      <c r="G56031" s="3">
        <v>476</v>
      </c>
      <c r="H56031" s="3">
        <v>146</v>
      </c>
      <c r="I56031" t="s">
        <v>3828</v>
      </c>
      <c r="J56031" t="s">
        <v>3822</v>
      </c>
      <c r="K56031" t="s">
        <v>3800</v>
      </c>
      <c r="L56031" t="s">
        <v>4154</v>
      </c>
      <c r="M56031" t="s">
        <v>3888</v>
      </c>
      <c r="N56031" t="s">
        <v>3889</v>
      </c>
    </row>
    <row r="56032" spans="1:14" x14ac:dyDescent="0.3">
      <c r="A56032" s="1">
        <v>43834</v>
      </c>
      <c r="B56032" t="s">
        <v>679</v>
      </c>
      <c r="C56032" s="3">
        <v>31</v>
      </c>
      <c r="D56032" s="3">
        <v>18</v>
      </c>
      <c r="E56032" s="2">
        <v>692.82</v>
      </c>
      <c r="F56032" s="2">
        <v>221.65</v>
      </c>
      <c r="G56032" s="3">
        <v>476</v>
      </c>
      <c r="H56032" s="3">
        <v>146</v>
      </c>
      <c r="I56032" t="s">
        <v>3828</v>
      </c>
      <c r="J56032" t="s">
        <v>3822</v>
      </c>
      <c r="K56032" t="s">
        <v>3800</v>
      </c>
      <c r="L56032" t="s">
        <v>4154</v>
      </c>
      <c r="M56032" t="s">
        <v>3888</v>
      </c>
      <c r="N56032" t="s">
        <v>3889</v>
      </c>
    </row>
    <row r="56033" spans="1:14" x14ac:dyDescent="0.3">
      <c r="A56033" s="1">
        <v>43926</v>
      </c>
      <c r="B56033" t="s">
        <v>737</v>
      </c>
      <c r="C56033" s="3">
        <v>6</v>
      </c>
      <c r="D56033" s="3">
        <v>41</v>
      </c>
      <c r="E56033" s="2">
        <v>1291.5</v>
      </c>
      <c r="F56033" s="2">
        <v>218.27</v>
      </c>
      <c r="G56033" s="3">
        <v>476</v>
      </c>
      <c r="H56033" s="3">
        <v>146</v>
      </c>
      <c r="I56033" t="s">
        <v>3828</v>
      </c>
      <c r="J56033" t="s">
        <v>3822</v>
      </c>
      <c r="K56033" t="s">
        <v>3800</v>
      </c>
      <c r="L56033" t="s">
        <v>4154</v>
      </c>
      <c r="M56033" t="s">
        <v>3888</v>
      </c>
      <c r="N56033" t="s">
        <v>3889</v>
      </c>
    </row>
    <row r="56034" spans="1:14" x14ac:dyDescent="0.3">
      <c r="A56034" s="1">
        <v>43710</v>
      </c>
      <c r="B56034" t="s">
        <v>600</v>
      </c>
      <c r="C56034" s="3">
        <v>20</v>
      </c>
      <c r="D56034" s="3">
        <v>24</v>
      </c>
      <c r="E56034" s="2">
        <v>923.76</v>
      </c>
      <c r="F56034" s="2">
        <v>295.52999999999997</v>
      </c>
      <c r="G56034" s="3">
        <v>476</v>
      </c>
      <c r="H56034" s="3">
        <v>149</v>
      </c>
      <c r="I56034" t="s">
        <v>3828</v>
      </c>
      <c r="J56034" t="s">
        <v>3822</v>
      </c>
      <c r="K56034" t="s">
        <v>3800</v>
      </c>
      <c r="L56034" t="s">
        <v>4158</v>
      </c>
      <c r="M56034" t="s">
        <v>4133</v>
      </c>
      <c r="N56034" t="s">
        <v>3889</v>
      </c>
    </row>
    <row r="56035" spans="1:14" x14ac:dyDescent="0.3">
      <c r="A56035" s="1">
        <v>43892</v>
      </c>
      <c r="B56035" t="s">
        <v>710</v>
      </c>
      <c r="C56035" s="3">
        <v>7</v>
      </c>
      <c r="D56035" s="3">
        <v>10</v>
      </c>
      <c r="E56035" s="2">
        <v>419.9</v>
      </c>
      <c r="F56035" s="2">
        <v>158.13999999999999</v>
      </c>
      <c r="G56035" s="3">
        <v>476</v>
      </c>
      <c r="H56035" s="3">
        <v>149</v>
      </c>
      <c r="I56035" t="s">
        <v>3828</v>
      </c>
      <c r="J56035" t="s">
        <v>3822</v>
      </c>
      <c r="K56035" t="s">
        <v>3800</v>
      </c>
      <c r="L56035" t="s">
        <v>4158</v>
      </c>
      <c r="M56035" t="s">
        <v>4133</v>
      </c>
      <c r="N56035" t="s">
        <v>3889</v>
      </c>
    </row>
    <row r="56036" spans="1:14" x14ac:dyDescent="0.3">
      <c r="A56036" s="1">
        <v>43686</v>
      </c>
      <c r="B56036" t="s">
        <v>587</v>
      </c>
      <c r="C56036" s="3">
        <v>24</v>
      </c>
      <c r="D56036" s="3">
        <v>6</v>
      </c>
      <c r="E56036" s="2">
        <v>251.94</v>
      </c>
      <c r="F56036" s="2">
        <v>94.88</v>
      </c>
      <c r="G56036" s="3">
        <v>476</v>
      </c>
      <c r="H56036" s="3">
        <v>175</v>
      </c>
      <c r="I56036" t="s">
        <v>3828</v>
      </c>
      <c r="J56036" t="s">
        <v>3822</v>
      </c>
      <c r="K56036" t="s">
        <v>3800</v>
      </c>
      <c r="L56036" t="s">
        <v>4199</v>
      </c>
      <c r="M56036" t="s">
        <v>4200</v>
      </c>
      <c r="N56036" t="s">
        <v>3914</v>
      </c>
    </row>
    <row r="56037" spans="1:14" x14ac:dyDescent="0.3">
      <c r="A56037" s="1">
        <v>43777</v>
      </c>
      <c r="B56037" t="s">
        <v>639</v>
      </c>
      <c r="C56037" s="3">
        <v>12</v>
      </c>
      <c r="D56037" s="3">
        <v>10</v>
      </c>
      <c r="E56037" s="2">
        <v>419.9</v>
      </c>
      <c r="F56037" s="2">
        <v>158.13999999999999</v>
      </c>
      <c r="G56037" s="3">
        <v>476</v>
      </c>
      <c r="H56037" s="3">
        <v>175</v>
      </c>
      <c r="I56037" t="s">
        <v>3828</v>
      </c>
      <c r="J56037" t="s">
        <v>3822</v>
      </c>
      <c r="K56037" t="s">
        <v>3800</v>
      </c>
      <c r="L56037" t="s">
        <v>4199</v>
      </c>
      <c r="M56037" t="s">
        <v>4200</v>
      </c>
      <c r="N56037" t="s">
        <v>3914</v>
      </c>
    </row>
    <row r="56038" spans="1:14" x14ac:dyDescent="0.3">
      <c r="A56038" s="1">
        <v>43879</v>
      </c>
      <c r="B56038" t="s">
        <v>700</v>
      </c>
      <c r="C56038" s="3">
        <v>13</v>
      </c>
      <c r="D56038" s="3">
        <v>4</v>
      </c>
      <c r="E56038" s="2">
        <v>167.96</v>
      </c>
      <c r="F56038" s="2">
        <v>63.25</v>
      </c>
      <c r="G56038" s="3">
        <v>476</v>
      </c>
      <c r="H56038" s="3">
        <v>175</v>
      </c>
      <c r="I56038" t="s">
        <v>3828</v>
      </c>
      <c r="J56038" t="s">
        <v>3822</v>
      </c>
      <c r="K56038" t="s">
        <v>3800</v>
      </c>
      <c r="L56038" t="s">
        <v>4199</v>
      </c>
      <c r="M56038" t="s">
        <v>4200</v>
      </c>
      <c r="N56038" t="s">
        <v>3914</v>
      </c>
    </row>
    <row r="56039" spans="1:14" x14ac:dyDescent="0.3">
      <c r="A56039" s="1">
        <v>43960</v>
      </c>
      <c r="B56039" t="s">
        <v>750</v>
      </c>
      <c r="C56039" s="3">
        <v>27</v>
      </c>
      <c r="D56039" s="3">
        <v>17</v>
      </c>
      <c r="E56039" s="2">
        <v>654.33000000000004</v>
      </c>
      <c r="F56039" s="2">
        <v>209.33</v>
      </c>
      <c r="G56039" s="3">
        <v>476</v>
      </c>
      <c r="H56039" s="3">
        <v>175</v>
      </c>
      <c r="I56039" t="s">
        <v>3828</v>
      </c>
      <c r="J56039" t="s">
        <v>3822</v>
      </c>
      <c r="K56039" t="s">
        <v>3800</v>
      </c>
      <c r="L56039" t="s">
        <v>4199</v>
      </c>
      <c r="M56039" t="s">
        <v>4200</v>
      </c>
      <c r="N56039" t="s">
        <v>3914</v>
      </c>
    </row>
    <row r="56040" spans="1:14" x14ac:dyDescent="0.3">
      <c r="A56040" s="1">
        <v>43719</v>
      </c>
      <c r="B56040" t="s">
        <v>606</v>
      </c>
      <c r="C56040" s="3">
        <v>40</v>
      </c>
      <c r="D56040" s="3">
        <v>16</v>
      </c>
      <c r="E56040" s="2">
        <v>615.84</v>
      </c>
      <c r="F56040" s="2">
        <v>197.02</v>
      </c>
      <c r="G56040" s="3">
        <v>476</v>
      </c>
      <c r="H56040" s="3">
        <v>176</v>
      </c>
      <c r="I56040" t="s">
        <v>3828</v>
      </c>
      <c r="J56040" t="s">
        <v>3822</v>
      </c>
      <c r="K56040" t="s">
        <v>3800</v>
      </c>
      <c r="L56040" t="s">
        <v>4201</v>
      </c>
      <c r="M56040" t="s">
        <v>4202</v>
      </c>
      <c r="N56040" t="s">
        <v>3917</v>
      </c>
    </row>
    <row r="56041" spans="1:14" x14ac:dyDescent="0.3">
      <c r="A56041" s="1">
        <v>43808</v>
      </c>
      <c r="B56041" t="s">
        <v>661</v>
      </c>
      <c r="C56041" s="3">
        <v>2</v>
      </c>
      <c r="D56041" s="3">
        <v>18</v>
      </c>
      <c r="E56041" s="2">
        <v>692.82</v>
      </c>
      <c r="F56041" s="2">
        <v>221.65</v>
      </c>
      <c r="G56041" s="3">
        <v>476</v>
      </c>
      <c r="H56041" s="3">
        <v>176</v>
      </c>
      <c r="I56041" t="s">
        <v>3828</v>
      </c>
      <c r="J56041" t="s">
        <v>3822</v>
      </c>
      <c r="K56041" t="s">
        <v>3800</v>
      </c>
      <c r="L56041" t="s">
        <v>4201</v>
      </c>
      <c r="M56041" t="s">
        <v>4202</v>
      </c>
      <c r="N56041" t="s">
        <v>3917</v>
      </c>
    </row>
    <row r="56042" spans="1:14" x14ac:dyDescent="0.3">
      <c r="A56042" s="1">
        <v>43903</v>
      </c>
      <c r="B56042" t="s">
        <v>721</v>
      </c>
      <c r="C56042" s="3">
        <v>8</v>
      </c>
      <c r="D56042" s="3">
        <v>5</v>
      </c>
      <c r="E56042" s="2">
        <v>209.95</v>
      </c>
      <c r="F56042" s="2">
        <v>79.069999999999993</v>
      </c>
      <c r="G56042" s="3">
        <v>476</v>
      </c>
      <c r="H56042" s="3">
        <v>176</v>
      </c>
      <c r="I56042" t="s">
        <v>3828</v>
      </c>
      <c r="J56042" t="s">
        <v>3822</v>
      </c>
      <c r="K56042" t="s">
        <v>3800</v>
      </c>
      <c r="L56042" t="s">
        <v>4201</v>
      </c>
      <c r="M56042" t="s">
        <v>4202</v>
      </c>
      <c r="N56042" t="s">
        <v>3917</v>
      </c>
    </row>
    <row r="56043" spans="1:14" x14ac:dyDescent="0.3">
      <c r="A56043" s="1">
        <v>43662</v>
      </c>
      <c r="B56043" t="s">
        <v>949</v>
      </c>
      <c r="C56043" s="3">
        <v>8</v>
      </c>
      <c r="D56043" s="3">
        <v>9</v>
      </c>
      <c r="E56043" s="2">
        <v>377.91</v>
      </c>
      <c r="F56043" s="2">
        <v>142.32</v>
      </c>
      <c r="G56043" s="3">
        <v>476</v>
      </c>
      <c r="H56043" s="3">
        <v>183</v>
      </c>
      <c r="I56043" t="s">
        <v>3828</v>
      </c>
      <c r="J56043" t="s">
        <v>3822</v>
      </c>
      <c r="K56043" t="s">
        <v>3800</v>
      </c>
      <c r="L56043" t="s">
        <v>4214</v>
      </c>
      <c r="M56043" t="s">
        <v>4000</v>
      </c>
      <c r="N56043" t="s">
        <v>3889</v>
      </c>
    </row>
    <row r="56044" spans="1:14" x14ac:dyDescent="0.3">
      <c r="A56044" s="1">
        <v>43764</v>
      </c>
      <c r="B56044" t="s">
        <v>984</v>
      </c>
      <c r="C56044" s="3">
        <v>3</v>
      </c>
      <c r="D56044" s="3">
        <v>8</v>
      </c>
      <c r="E56044" s="2">
        <v>335.92</v>
      </c>
      <c r="F56044" s="2">
        <v>126.51</v>
      </c>
      <c r="G56044" s="3">
        <v>476</v>
      </c>
      <c r="H56044" s="3">
        <v>183</v>
      </c>
      <c r="I56044" t="s">
        <v>3828</v>
      </c>
      <c r="J56044" t="s">
        <v>3822</v>
      </c>
      <c r="K56044" t="s">
        <v>3800</v>
      </c>
      <c r="L56044" t="s">
        <v>4214</v>
      </c>
      <c r="M56044" t="s">
        <v>4000</v>
      </c>
      <c r="N56044" t="s">
        <v>3889</v>
      </c>
    </row>
    <row r="56045" spans="1:14" x14ac:dyDescent="0.3">
      <c r="A56045" s="1">
        <v>43839</v>
      </c>
      <c r="B56045" t="s">
        <v>1011</v>
      </c>
      <c r="C56045" s="3">
        <v>1</v>
      </c>
      <c r="D56045" s="3">
        <v>5</v>
      </c>
      <c r="E56045" s="2">
        <v>209.95</v>
      </c>
      <c r="F56045" s="2">
        <v>79.069999999999993</v>
      </c>
      <c r="G56045" s="3">
        <v>476</v>
      </c>
      <c r="H56045" s="3">
        <v>183</v>
      </c>
      <c r="I56045" t="s">
        <v>3828</v>
      </c>
      <c r="J56045" t="s">
        <v>3822</v>
      </c>
      <c r="K56045" t="s">
        <v>3800</v>
      </c>
      <c r="L56045" t="s">
        <v>4214</v>
      </c>
      <c r="M56045" t="s">
        <v>4000</v>
      </c>
      <c r="N56045" t="s">
        <v>3889</v>
      </c>
    </row>
    <row r="56046" spans="1:14" x14ac:dyDescent="0.3">
      <c r="A56046" s="1">
        <v>43935</v>
      </c>
      <c r="B56046" t="s">
        <v>1040</v>
      </c>
      <c r="C56046" s="3">
        <v>4</v>
      </c>
      <c r="D56046" s="3">
        <v>2</v>
      </c>
      <c r="E56046" s="2">
        <v>83.98</v>
      </c>
      <c r="F56046" s="2">
        <v>31.63</v>
      </c>
      <c r="G56046" s="3">
        <v>476</v>
      </c>
      <c r="H56046" s="3">
        <v>183</v>
      </c>
      <c r="I56046" t="s">
        <v>3828</v>
      </c>
      <c r="J56046" t="s">
        <v>3822</v>
      </c>
      <c r="K56046" t="s">
        <v>3800</v>
      </c>
      <c r="L56046" t="s">
        <v>4214</v>
      </c>
      <c r="M56046" t="s">
        <v>4000</v>
      </c>
      <c r="N56046" t="s">
        <v>3889</v>
      </c>
    </row>
    <row r="56047" spans="1:14" x14ac:dyDescent="0.3">
      <c r="A56047" s="1">
        <v>43723</v>
      </c>
      <c r="B56047" t="s">
        <v>878</v>
      </c>
      <c r="C56047" s="3">
        <v>14</v>
      </c>
      <c r="D56047" s="3">
        <v>3</v>
      </c>
      <c r="E56047" s="2">
        <v>125.97</v>
      </c>
      <c r="F56047" s="2">
        <v>47.44</v>
      </c>
      <c r="G56047" s="3">
        <v>476</v>
      </c>
      <c r="H56047" s="3">
        <v>187</v>
      </c>
      <c r="I56047" t="s">
        <v>3828</v>
      </c>
      <c r="J56047" t="s">
        <v>3822</v>
      </c>
      <c r="K56047" t="s">
        <v>3800</v>
      </c>
      <c r="L56047" t="s">
        <v>4221</v>
      </c>
      <c r="M56047" t="s">
        <v>4222</v>
      </c>
      <c r="N56047" t="s">
        <v>3889</v>
      </c>
    </row>
    <row r="56048" spans="1:14" x14ac:dyDescent="0.3">
      <c r="A56048" s="1">
        <v>43812</v>
      </c>
      <c r="B56048" t="s">
        <v>666</v>
      </c>
      <c r="C56048" s="3">
        <v>3</v>
      </c>
      <c r="D56048" s="3">
        <v>3</v>
      </c>
      <c r="E56048" s="2">
        <v>125.97</v>
      </c>
      <c r="F56048" s="2">
        <v>47.44</v>
      </c>
      <c r="G56048" s="3">
        <v>476</v>
      </c>
      <c r="H56048" s="3">
        <v>187</v>
      </c>
      <c r="I56048" t="s">
        <v>3828</v>
      </c>
      <c r="J56048" t="s">
        <v>3822</v>
      </c>
      <c r="K56048" t="s">
        <v>3800</v>
      </c>
      <c r="L56048" t="s">
        <v>4221</v>
      </c>
      <c r="M56048" t="s">
        <v>4222</v>
      </c>
      <c r="N56048" t="s">
        <v>3889</v>
      </c>
    </row>
    <row r="56049" spans="1:14" x14ac:dyDescent="0.3">
      <c r="A56049" s="1">
        <v>43900</v>
      </c>
      <c r="B56049" t="s">
        <v>718</v>
      </c>
      <c r="C56049" s="3">
        <v>10</v>
      </c>
      <c r="D56049" s="3">
        <v>4</v>
      </c>
      <c r="E56049" s="2">
        <v>167.96</v>
      </c>
      <c r="F56049" s="2">
        <v>63.25</v>
      </c>
      <c r="G56049" s="3">
        <v>476</v>
      </c>
      <c r="H56049" s="3">
        <v>187</v>
      </c>
      <c r="I56049" t="s">
        <v>3828</v>
      </c>
      <c r="J56049" t="s">
        <v>3822</v>
      </c>
      <c r="K56049" t="s">
        <v>3800</v>
      </c>
      <c r="L56049" t="s">
        <v>4221</v>
      </c>
      <c r="M56049" t="s">
        <v>4222</v>
      </c>
      <c r="N56049" t="s">
        <v>3889</v>
      </c>
    </row>
    <row r="56050" spans="1:14" x14ac:dyDescent="0.3">
      <c r="A56050" s="1">
        <v>43723</v>
      </c>
      <c r="B56050" t="s">
        <v>1126</v>
      </c>
      <c r="C56050" s="3">
        <v>7</v>
      </c>
      <c r="D56050" s="3">
        <v>11</v>
      </c>
      <c r="E56050" s="2">
        <v>446.49</v>
      </c>
      <c r="F56050" s="2">
        <v>158.55000000000001</v>
      </c>
      <c r="G56050" s="3">
        <v>476</v>
      </c>
      <c r="H56050" s="3">
        <v>190</v>
      </c>
      <c r="I56050" t="s">
        <v>3828</v>
      </c>
      <c r="J56050" t="s">
        <v>3822</v>
      </c>
      <c r="K56050" t="s">
        <v>3800</v>
      </c>
      <c r="L56050" t="s">
        <v>4226</v>
      </c>
      <c r="M56050" t="s">
        <v>3977</v>
      </c>
      <c r="N56050" t="s">
        <v>3908</v>
      </c>
    </row>
    <row r="56051" spans="1:14" x14ac:dyDescent="0.3">
      <c r="A56051" s="1">
        <v>43727</v>
      </c>
      <c r="B56051" t="s">
        <v>976</v>
      </c>
      <c r="C56051" s="3">
        <v>15</v>
      </c>
      <c r="D56051" s="3">
        <v>6</v>
      </c>
      <c r="E56051" s="2">
        <v>251.94</v>
      </c>
      <c r="F56051" s="2">
        <v>94.88</v>
      </c>
      <c r="G56051" s="3">
        <v>476</v>
      </c>
      <c r="H56051" s="3">
        <v>195</v>
      </c>
      <c r="I56051" t="s">
        <v>3828</v>
      </c>
      <c r="J56051" t="s">
        <v>3822</v>
      </c>
      <c r="K56051" t="s">
        <v>3800</v>
      </c>
      <c r="L56051" t="s">
        <v>4233</v>
      </c>
      <c r="M56051" t="s">
        <v>4234</v>
      </c>
      <c r="N56051" t="s">
        <v>3920</v>
      </c>
    </row>
    <row r="56052" spans="1:14" x14ac:dyDescent="0.3">
      <c r="A56052" s="1">
        <v>43899</v>
      </c>
      <c r="B56052" t="s">
        <v>1034</v>
      </c>
      <c r="C56052" s="3">
        <v>3</v>
      </c>
      <c r="D56052" s="3">
        <v>2</v>
      </c>
      <c r="E56052" s="2">
        <v>83.98</v>
      </c>
      <c r="F56052" s="2">
        <v>31.63</v>
      </c>
      <c r="G56052" s="3">
        <v>476</v>
      </c>
      <c r="H56052" s="3">
        <v>195</v>
      </c>
      <c r="I56052" t="s">
        <v>3828</v>
      </c>
      <c r="J56052" t="s">
        <v>3822</v>
      </c>
      <c r="K56052" t="s">
        <v>3800</v>
      </c>
      <c r="L56052" t="s">
        <v>4233</v>
      </c>
      <c r="M56052" t="s">
        <v>4234</v>
      </c>
      <c r="N56052" t="s">
        <v>3920</v>
      </c>
    </row>
    <row r="56053" spans="1:14" x14ac:dyDescent="0.3">
      <c r="A56053" s="1">
        <v>43661</v>
      </c>
      <c r="B56053" t="s">
        <v>575</v>
      </c>
      <c r="C56053" s="3">
        <v>52</v>
      </c>
      <c r="D56053" s="3">
        <v>11</v>
      </c>
      <c r="E56053" s="2">
        <v>446.49</v>
      </c>
      <c r="F56053" s="2">
        <v>158.55000000000001</v>
      </c>
      <c r="G56053" s="3">
        <v>476</v>
      </c>
      <c r="H56053" s="3">
        <v>196</v>
      </c>
      <c r="I56053" t="s">
        <v>3828</v>
      </c>
      <c r="J56053" t="s">
        <v>3822</v>
      </c>
      <c r="K56053" t="s">
        <v>3800</v>
      </c>
      <c r="L56053" t="s">
        <v>4235</v>
      </c>
      <c r="M56053" t="s">
        <v>4054</v>
      </c>
      <c r="N56053" t="s">
        <v>3923</v>
      </c>
    </row>
    <row r="56054" spans="1:14" x14ac:dyDescent="0.3">
      <c r="A56054" s="1">
        <v>43750</v>
      </c>
      <c r="B56054" t="s">
        <v>626</v>
      </c>
      <c r="C56054" s="3">
        <v>39</v>
      </c>
      <c r="D56054" s="3">
        <v>8</v>
      </c>
      <c r="E56054" s="2">
        <v>335.92</v>
      </c>
      <c r="F56054" s="2">
        <v>126.51</v>
      </c>
      <c r="G56054" s="3">
        <v>476</v>
      </c>
      <c r="H56054" s="3">
        <v>196</v>
      </c>
      <c r="I56054" t="s">
        <v>3828</v>
      </c>
      <c r="J56054" t="s">
        <v>3822</v>
      </c>
      <c r="K56054" t="s">
        <v>3800</v>
      </c>
      <c r="L56054" t="s">
        <v>4235</v>
      </c>
      <c r="M56054" t="s">
        <v>4054</v>
      </c>
      <c r="N56054" t="s">
        <v>3923</v>
      </c>
    </row>
    <row r="56055" spans="1:14" x14ac:dyDescent="0.3">
      <c r="A56055" s="1">
        <v>43850</v>
      </c>
      <c r="B56055" t="s">
        <v>686</v>
      </c>
      <c r="C56055" s="3">
        <v>17</v>
      </c>
      <c r="D56055" s="3">
        <v>2</v>
      </c>
      <c r="E56055" s="2">
        <v>83.98</v>
      </c>
      <c r="F56055" s="2">
        <v>31.63</v>
      </c>
      <c r="G56055" s="3">
        <v>476</v>
      </c>
      <c r="H56055" s="3">
        <v>196</v>
      </c>
      <c r="I56055" t="s">
        <v>3828</v>
      </c>
      <c r="J56055" t="s">
        <v>3822</v>
      </c>
      <c r="K56055" t="s">
        <v>3800</v>
      </c>
      <c r="L56055" t="s">
        <v>4235</v>
      </c>
      <c r="M56055" t="s">
        <v>4054</v>
      </c>
      <c r="N56055" t="s">
        <v>3923</v>
      </c>
    </row>
    <row r="56056" spans="1:14" x14ac:dyDescent="0.3">
      <c r="A56056" s="1">
        <v>43718</v>
      </c>
      <c r="B56056" t="s">
        <v>605</v>
      </c>
      <c r="C56056" s="3">
        <v>38</v>
      </c>
      <c r="D56056" s="3">
        <v>8</v>
      </c>
      <c r="E56056" s="2">
        <v>335.92</v>
      </c>
      <c r="F56056" s="2">
        <v>126.51</v>
      </c>
      <c r="G56056" s="3">
        <v>476</v>
      </c>
      <c r="H56056" s="3">
        <v>197</v>
      </c>
      <c r="I56056" t="s">
        <v>3828</v>
      </c>
      <c r="J56056" t="s">
        <v>3822</v>
      </c>
      <c r="K56056" t="s">
        <v>3800</v>
      </c>
      <c r="L56056" t="s">
        <v>4236</v>
      </c>
      <c r="M56056" t="s">
        <v>4237</v>
      </c>
      <c r="N56056" t="s">
        <v>3889</v>
      </c>
    </row>
    <row r="56057" spans="1:14" x14ac:dyDescent="0.3">
      <c r="A56057" s="1">
        <v>43806</v>
      </c>
      <c r="B56057" t="s">
        <v>660</v>
      </c>
      <c r="C56057" s="3">
        <v>18</v>
      </c>
      <c r="D56057" s="3">
        <v>13</v>
      </c>
      <c r="E56057" s="2">
        <v>527.66999999999996</v>
      </c>
      <c r="F56057" s="2">
        <v>187.38</v>
      </c>
      <c r="G56057" s="3">
        <v>476</v>
      </c>
      <c r="H56057" s="3">
        <v>197</v>
      </c>
      <c r="I56057" t="s">
        <v>3828</v>
      </c>
      <c r="J56057" t="s">
        <v>3822</v>
      </c>
      <c r="K56057" t="s">
        <v>3800</v>
      </c>
      <c r="L56057" t="s">
        <v>4236</v>
      </c>
      <c r="M56057" t="s">
        <v>4237</v>
      </c>
      <c r="N56057" t="s">
        <v>3889</v>
      </c>
    </row>
    <row r="56058" spans="1:14" x14ac:dyDescent="0.3">
      <c r="A56058" s="1">
        <v>43898</v>
      </c>
      <c r="B56058" t="s">
        <v>715</v>
      </c>
      <c r="C56058" s="3">
        <v>23</v>
      </c>
      <c r="D56058" s="3">
        <v>13</v>
      </c>
      <c r="E56058" s="2">
        <v>527.66999999999996</v>
      </c>
      <c r="F56058" s="2">
        <v>187.38</v>
      </c>
      <c r="G56058" s="3">
        <v>476</v>
      </c>
      <c r="H56058" s="3">
        <v>197</v>
      </c>
      <c r="I56058" t="s">
        <v>3828</v>
      </c>
      <c r="J56058" t="s">
        <v>3822</v>
      </c>
      <c r="K56058" t="s">
        <v>3800</v>
      </c>
      <c r="L56058" t="s">
        <v>4236</v>
      </c>
      <c r="M56058" t="s">
        <v>4237</v>
      </c>
      <c r="N56058" t="s">
        <v>3889</v>
      </c>
    </row>
    <row r="56059" spans="1:14" x14ac:dyDescent="0.3">
      <c r="A56059" s="1">
        <v>43775</v>
      </c>
      <c r="B56059" t="s">
        <v>988</v>
      </c>
      <c r="C56059" s="3">
        <v>10</v>
      </c>
      <c r="D56059" s="3">
        <v>6</v>
      </c>
      <c r="E56059" s="2">
        <v>251.94</v>
      </c>
      <c r="F56059" s="2">
        <v>94.88</v>
      </c>
      <c r="G56059" s="3">
        <v>476</v>
      </c>
      <c r="H56059" s="3">
        <v>207</v>
      </c>
      <c r="I56059" t="s">
        <v>3828</v>
      </c>
      <c r="J56059" t="s">
        <v>3822</v>
      </c>
      <c r="K56059" t="s">
        <v>3800</v>
      </c>
      <c r="L56059" t="s">
        <v>4254</v>
      </c>
      <c r="M56059" t="s">
        <v>4255</v>
      </c>
      <c r="N56059" t="s">
        <v>3889</v>
      </c>
    </row>
    <row r="56060" spans="1:14" x14ac:dyDescent="0.3">
      <c r="A56060" s="1">
        <v>43868</v>
      </c>
      <c r="B56060" t="s">
        <v>1016</v>
      </c>
      <c r="C56060" s="3">
        <v>1</v>
      </c>
      <c r="D56060" s="3">
        <v>4</v>
      </c>
      <c r="E56060" s="2">
        <v>167.96</v>
      </c>
      <c r="F56060" s="2">
        <v>63.25</v>
      </c>
      <c r="G56060" s="3">
        <v>476</v>
      </c>
      <c r="H56060" s="3">
        <v>207</v>
      </c>
      <c r="I56060" t="s">
        <v>3828</v>
      </c>
      <c r="J56060" t="s">
        <v>3822</v>
      </c>
      <c r="K56060" t="s">
        <v>3800</v>
      </c>
      <c r="L56060" t="s">
        <v>4254</v>
      </c>
      <c r="M56060" t="s">
        <v>4255</v>
      </c>
      <c r="N56060" t="s">
        <v>3889</v>
      </c>
    </row>
    <row r="56061" spans="1:14" x14ac:dyDescent="0.3">
      <c r="A56061" s="1">
        <v>43957</v>
      </c>
      <c r="B56061" t="s">
        <v>1046</v>
      </c>
      <c r="C56061" s="3">
        <v>3</v>
      </c>
      <c r="D56061" s="3">
        <v>6</v>
      </c>
      <c r="E56061" s="2">
        <v>251.94</v>
      </c>
      <c r="F56061" s="2">
        <v>94.88</v>
      </c>
      <c r="G56061" s="3">
        <v>476</v>
      </c>
      <c r="H56061" s="3">
        <v>207</v>
      </c>
      <c r="I56061" t="s">
        <v>3828</v>
      </c>
      <c r="J56061" t="s">
        <v>3822</v>
      </c>
      <c r="K56061" t="s">
        <v>3800</v>
      </c>
      <c r="L56061" t="s">
        <v>4254</v>
      </c>
      <c r="M56061" t="s">
        <v>4255</v>
      </c>
      <c r="N56061" t="s">
        <v>3889</v>
      </c>
    </row>
    <row r="56062" spans="1:14" x14ac:dyDescent="0.3">
      <c r="A56062" s="1">
        <v>43967</v>
      </c>
      <c r="B56062" t="s">
        <v>1102</v>
      </c>
      <c r="C56062" s="3">
        <v>3</v>
      </c>
      <c r="D56062" s="3">
        <v>3</v>
      </c>
      <c r="E56062" s="2">
        <v>125.97</v>
      </c>
      <c r="F56062" s="2">
        <v>47.44</v>
      </c>
      <c r="G56062" s="3">
        <v>476</v>
      </c>
      <c r="H56062" s="3">
        <v>217</v>
      </c>
      <c r="I56062" t="s">
        <v>3828</v>
      </c>
      <c r="J56062" t="s">
        <v>3822</v>
      </c>
      <c r="K56062" t="s">
        <v>3800</v>
      </c>
      <c r="L56062" t="s">
        <v>4271</v>
      </c>
      <c r="M56062" t="s">
        <v>4272</v>
      </c>
      <c r="N56062" t="s">
        <v>3889</v>
      </c>
    </row>
    <row r="56063" spans="1:14" x14ac:dyDescent="0.3">
      <c r="A56063" s="1">
        <v>43689</v>
      </c>
      <c r="B56063" t="s">
        <v>588</v>
      </c>
      <c r="C56063" s="3">
        <v>61</v>
      </c>
      <c r="D56063" s="3">
        <v>10</v>
      </c>
      <c r="E56063" s="2">
        <v>419.9</v>
      </c>
      <c r="F56063" s="2">
        <v>158.13999999999999</v>
      </c>
      <c r="G56063" s="3">
        <v>476</v>
      </c>
      <c r="H56063" s="3">
        <v>233</v>
      </c>
      <c r="I56063" t="s">
        <v>3828</v>
      </c>
      <c r="J56063" t="s">
        <v>3822</v>
      </c>
      <c r="K56063" t="s">
        <v>3800</v>
      </c>
      <c r="L56063" t="s">
        <v>4298</v>
      </c>
      <c r="M56063" t="s">
        <v>4299</v>
      </c>
      <c r="N56063" t="s">
        <v>3889</v>
      </c>
    </row>
    <row r="56064" spans="1:14" x14ac:dyDescent="0.3">
      <c r="A56064" s="1">
        <v>43778</v>
      </c>
      <c r="B56064" t="s">
        <v>640</v>
      </c>
      <c r="C56064" s="3">
        <v>25</v>
      </c>
      <c r="D56064" s="3">
        <v>3</v>
      </c>
      <c r="E56064" s="2">
        <v>125.97</v>
      </c>
      <c r="F56064" s="2">
        <v>47.44</v>
      </c>
      <c r="G56064" s="3">
        <v>476</v>
      </c>
      <c r="H56064" s="3">
        <v>233</v>
      </c>
      <c r="I56064" t="s">
        <v>3828</v>
      </c>
      <c r="J56064" t="s">
        <v>3822</v>
      </c>
      <c r="K56064" t="s">
        <v>3800</v>
      </c>
      <c r="L56064" t="s">
        <v>4298</v>
      </c>
      <c r="M56064" t="s">
        <v>4299</v>
      </c>
      <c r="N56064" t="s">
        <v>3889</v>
      </c>
    </row>
    <row r="56065" spans="1:14" x14ac:dyDescent="0.3">
      <c r="A56065" s="1">
        <v>43960</v>
      </c>
      <c r="B56065" t="s">
        <v>751</v>
      </c>
      <c r="C56065" s="3">
        <v>8</v>
      </c>
      <c r="D56065" s="3">
        <v>7</v>
      </c>
      <c r="E56065" s="2">
        <v>293.93</v>
      </c>
      <c r="F56065" s="2">
        <v>110.7</v>
      </c>
      <c r="G56065" s="3">
        <v>476</v>
      </c>
      <c r="H56065" s="3">
        <v>233</v>
      </c>
      <c r="I56065" t="s">
        <v>3828</v>
      </c>
      <c r="J56065" t="s">
        <v>3822</v>
      </c>
      <c r="K56065" t="s">
        <v>3800</v>
      </c>
      <c r="L56065" t="s">
        <v>4298</v>
      </c>
      <c r="M56065" t="s">
        <v>4299</v>
      </c>
      <c r="N56065" t="s">
        <v>3889</v>
      </c>
    </row>
    <row r="56066" spans="1:14" x14ac:dyDescent="0.3">
      <c r="A56066" s="1">
        <v>43682</v>
      </c>
      <c r="B56066" t="s">
        <v>583</v>
      </c>
      <c r="C56066" s="3">
        <v>50</v>
      </c>
      <c r="D56066" s="3">
        <v>24</v>
      </c>
      <c r="E56066" s="2">
        <v>923.76</v>
      </c>
      <c r="F56066" s="2">
        <v>295.52999999999997</v>
      </c>
      <c r="G56066" s="3">
        <v>476</v>
      </c>
      <c r="H56066" s="3">
        <v>236</v>
      </c>
      <c r="I56066" t="s">
        <v>3828</v>
      </c>
      <c r="J56066" t="s">
        <v>3822</v>
      </c>
      <c r="K56066" t="s">
        <v>3800</v>
      </c>
      <c r="L56066" t="s">
        <v>4304</v>
      </c>
      <c r="M56066" t="s">
        <v>3888</v>
      </c>
      <c r="N56066" t="s">
        <v>3889</v>
      </c>
    </row>
    <row r="56067" spans="1:14" x14ac:dyDescent="0.3">
      <c r="A56067" s="1">
        <v>43773</v>
      </c>
      <c r="B56067" t="s">
        <v>636</v>
      </c>
      <c r="C56067" s="3">
        <v>9</v>
      </c>
      <c r="D56067" s="3">
        <v>6</v>
      </c>
      <c r="E56067" s="2">
        <v>251.94</v>
      </c>
      <c r="F56067" s="2">
        <v>94.88</v>
      </c>
      <c r="G56067" s="3">
        <v>476</v>
      </c>
      <c r="H56067" s="3">
        <v>236</v>
      </c>
      <c r="I56067" t="s">
        <v>3828</v>
      </c>
      <c r="J56067" t="s">
        <v>3822</v>
      </c>
      <c r="K56067" t="s">
        <v>3800</v>
      </c>
      <c r="L56067" t="s">
        <v>4304</v>
      </c>
      <c r="M56067" t="s">
        <v>3888</v>
      </c>
      <c r="N56067" t="s">
        <v>3889</v>
      </c>
    </row>
    <row r="56068" spans="1:14" x14ac:dyDescent="0.3">
      <c r="A56068" s="1">
        <v>43868</v>
      </c>
      <c r="B56068" t="s">
        <v>853</v>
      </c>
      <c r="C56068" s="3">
        <v>32</v>
      </c>
      <c r="D56068" s="3">
        <v>4</v>
      </c>
      <c r="E56068" s="2">
        <v>167.96</v>
      </c>
      <c r="F56068" s="2">
        <v>63.25</v>
      </c>
      <c r="G56068" s="3">
        <v>476</v>
      </c>
      <c r="H56068" s="3">
        <v>236</v>
      </c>
      <c r="I56068" t="s">
        <v>3828</v>
      </c>
      <c r="J56068" t="s">
        <v>3822</v>
      </c>
      <c r="K56068" t="s">
        <v>3800</v>
      </c>
      <c r="L56068" t="s">
        <v>4304</v>
      </c>
      <c r="M56068" t="s">
        <v>3888</v>
      </c>
      <c r="N56068" t="s">
        <v>3889</v>
      </c>
    </row>
    <row r="56069" spans="1:14" x14ac:dyDescent="0.3">
      <c r="A56069" s="1">
        <v>43955</v>
      </c>
      <c r="B56069" t="s">
        <v>748</v>
      </c>
      <c r="C56069" s="3">
        <v>20</v>
      </c>
      <c r="D56069" s="3">
        <v>2</v>
      </c>
      <c r="E56069" s="2">
        <v>83.98</v>
      </c>
      <c r="F56069" s="2">
        <v>31.63</v>
      </c>
      <c r="G56069" s="3">
        <v>476</v>
      </c>
      <c r="H56069" s="3">
        <v>236</v>
      </c>
      <c r="I56069" t="s">
        <v>3828</v>
      </c>
      <c r="J56069" t="s">
        <v>3822</v>
      </c>
      <c r="K56069" t="s">
        <v>3800</v>
      </c>
      <c r="L56069" t="s">
        <v>4304</v>
      </c>
      <c r="M56069" t="s">
        <v>3888</v>
      </c>
      <c r="N56069" t="s">
        <v>3889</v>
      </c>
    </row>
    <row r="56070" spans="1:14" x14ac:dyDescent="0.3">
      <c r="A56070" s="1">
        <v>43661</v>
      </c>
      <c r="B56070" t="s">
        <v>576</v>
      </c>
      <c r="C56070" s="3">
        <v>12</v>
      </c>
      <c r="D56070" s="3">
        <v>16</v>
      </c>
      <c r="E56070" s="2">
        <v>615.84</v>
      </c>
      <c r="F56070" s="2">
        <v>197.02</v>
      </c>
      <c r="G56070" s="3">
        <v>476</v>
      </c>
      <c r="H56070" s="3">
        <v>245</v>
      </c>
      <c r="I56070" t="s">
        <v>3828</v>
      </c>
      <c r="J56070" t="s">
        <v>3822</v>
      </c>
      <c r="K56070" t="s">
        <v>3800</v>
      </c>
      <c r="L56070" t="s">
        <v>4318</v>
      </c>
      <c r="M56070" t="s">
        <v>4319</v>
      </c>
      <c r="N56070" t="s">
        <v>3908</v>
      </c>
    </row>
    <row r="56071" spans="1:14" x14ac:dyDescent="0.3">
      <c r="A56071" s="1">
        <v>43753</v>
      </c>
      <c r="B56071" t="s">
        <v>628</v>
      </c>
      <c r="C56071" s="3">
        <v>15</v>
      </c>
      <c r="D56071" s="3">
        <v>14</v>
      </c>
      <c r="E56071" s="2">
        <v>568.26</v>
      </c>
      <c r="F56071" s="2">
        <v>201.79</v>
      </c>
      <c r="G56071" s="3">
        <v>476</v>
      </c>
      <c r="H56071" s="3">
        <v>245</v>
      </c>
      <c r="I56071" t="s">
        <v>3828</v>
      </c>
      <c r="J56071" t="s">
        <v>3822</v>
      </c>
      <c r="K56071" t="s">
        <v>3800</v>
      </c>
      <c r="L56071" t="s">
        <v>4318</v>
      </c>
      <c r="M56071" t="s">
        <v>4319</v>
      </c>
      <c r="N56071" t="s">
        <v>3908</v>
      </c>
    </row>
    <row r="56072" spans="1:14" x14ac:dyDescent="0.3">
      <c r="A56072" s="1">
        <v>43838</v>
      </c>
      <c r="B56072" t="s">
        <v>680</v>
      </c>
      <c r="C56072" s="3">
        <v>6</v>
      </c>
      <c r="D56072" s="3">
        <v>8</v>
      </c>
      <c r="E56072" s="2">
        <v>335.92</v>
      </c>
      <c r="F56072" s="2">
        <v>126.51</v>
      </c>
      <c r="G56072" s="3">
        <v>476</v>
      </c>
      <c r="H56072" s="3">
        <v>245</v>
      </c>
      <c r="I56072" t="s">
        <v>3828</v>
      </c>
      <c r="J56072" t="s">
        <v>3822</v>
      </c>
      <c r="K56072" t="s">
        <v>3800</v>
      </c>
      <c r="L56072" t="s">
        <v>4318</v>
      </c>
      <c r="M56072" t="s">
        <v>4319</v>
      </c>
      <c r="N56072" t="s">
        <v>3908</v>
      </c>
    </row>
    <row r="56073" spans="1:14" x14ac:dyDescent="0.3">
      <c r="A56073" s="1">
        <v>43935</v>
      </c>
      <c r="B56073" t="s">
        <v>741</v>
      </c>
      <c r="C56073" s="3">
        <v>28</v>
      </c>
      <c r="D56073" s="3">
        <v>15</v>
      </c>
      <c r="E56073" s="2">
        <v>577.35</v>
      </c>
      <c r="F56073" s="2">
        <v>184.71</v>
      </c>
      <c r="G56073" s="3">
        <v>476</v>
      </c>
      <c r="H56073" s="3">
        <v>245</v>
      </c>
      <c r="I56073" t="s">
        <v>3828</v>
      </c>
      <c r="J56073" t="s">
        <v>3822</v>
      </c>
      <c r="K56073" t="s">
        <v>3800</v>
      </c>
      <c r="L56073" t="s">
        <v>4318</v>
      </c>
      <c r="M56073" t="s">
        <v>4319</v>
      </c>
      <c r="N56073" t="s">
        <v>3908</v>
      </c>
    </row>
    <row r="56074" spans="1:14" x14ac:dyDescent="0.3">
      <c r="A56074" s="1">
        <v>43687</v>
      </c>
      <c r="B56074" t="s">
        <v>959</v>
      </c>
      <c r="C56074" s="3">
        <v>6</v>
      </c>
      <c r="D56074" s="3">
        <v>3</v>
      </c>
      <c r="E56074" s="2">
        <v>125.97</v>
      </c>
      <c r="F56074" s="2">
        <v>47.44</v>
      </c>
      <c r="G56074" s="3">
        <v>476</v>
      </c>
      <c r="H56074" s="3">
        <v>247</v>
      </c>
      <c r="I56074" t="s">
        <v>3828</v>
      </c>
      <c r="J56074" t="s">
        <v>3822</v>
      </c>
      <c r="K56074" t="s">
        <v>3800</v>
      </c>
      <c r="L56074" t="s">
        <v>4321</v>
      </c>
      <c r="M56074" t="s">
        <v>4322</v>
      </c>
      <c r="N56074" t="s">
        <v>3914</v>
      </c>
    </row>
    <row r="56075" spans="1:14" x14ac:dyDescent="0.3">
      <c r="A56075" s="1">
        <v>43777</v>
      </c>
      <c r="B56075" t="s">
        <v>990</v>
      </c>
      <c r="C56075" s="3">
        <v>5</v>
      </c>
      <c r="D56075" s="3">
        <v>8</v>
      </c>
      <c r="E56075" s="2">
        <v>335.92</v>
      </c>
      <c r="F56075" s="2">
        <v>126.51</v>
      </c>
      <c r="G56075" s="3">
        <v>476</v>
      </c>
      <c r="H56075" s="3">
        <v>247</v>
      </c>
      <c r="I56075" t="s">
        <v>3828</v>
      </c>
      <c r="J56075" t="s">
        <v>3822</v>
      </c>
      <c r="K56075" t="s">
        <v>3800</v>
      </c>
      <c r="L56075" t="s">
        <v>4321</v>
      </c>
      <c r="M56075" t="s">
        <v>4322</v>
      </c>
      <c r="N56075" t="s">
        <v>3914</v>
      </c>
    </row>
    <row r="56076" spans="1:14" x14ac:dyDescent="0.3">
      <c r="A56076" s="1">
        <v>43869</v>
      </c>
      <c r="B56076" t="s">
        <v>5061</v>
      </c>
      <c r="C56076" s="3">
        <v>1</v>
      </c>
      <c r="D56076" s="3">
        <v>1</v>
      </c>
      <c r="E56076" s="2">
        <v>41.99</v>
      </c>
      <c r="F56076" s="2">
        <v>15.81</v>
      </c>
      <c r="G56076" s="3">
        <v>476</v>
      </c>
      <c r="H56076" s="3">
        <v>247</v>
      </c>
      <c r="I56076" t="s">
        <v>3828</v>
      </c>
      <c r="J56076" t="s">
        <v>3822</v>
      </c>
      <c r="K56076" t="s">
        <v>3800</v>
      </c>
      <c r="L56076" t="s">
        <v>4321</v>
      </c>
      <c r="M56076" t="s">
        <v>4322</v>
      </c>
      <c r="N56076" t="s">
        <v>3914</v>
      </c>
    </row>
    <row r="56077" spans="1:14" x14ac:dyDescent="0.3">
      <c r="A56077" s="1">
        <v>43960</v>
      </c>
      <c r="B56077" t="s">
        <v>1049</v>
      </c>
      <c r="C56077" s="3">
        <v>2</v>
      </c>
      <c r="D56077" s="3">
        <v>4</v>
      </c>
      <c r="E56077" s="2">
        <v>167.96</v>
      </c>
      <c r="F56077" s="2">
        <v>63.25</v>
      </c>
      <c r="G56077" s="3">
        <v>476</v>
      </c>
      <c r="H56077" s="3">
        <v>247</v>
      </c>
      <c r="I56077" t="s">
        <v>3828</v>
      </c>
      <c r="J56077" t="s">
        <v>3822</v>
      </c>
      <c r="K56077" t="s">
        <v>3800</v>
      </c>
      <c r="L56077" t="s">
        <v>4321</v>
      </c>
      <c r="M56077" t="s">
        <v>4322</v>
      </c>
      <c r="N56077" t="s">
        <v>3914</v>
      </c>
    </row>
    <row r="56078" spans="1:14" x14ac:dyDescent="0.3">
      <c r="A56078" s="1">
        <v>43697</v>
      </c>
      <c r="B56078" t="s">
        <v>964</v>
      </c>
      <c r="C56078" s="3">
        <v>8</v>
      </c>
      <c r="D56078" s="3">
        <v>3</v>
      </c>
      <c r="E56078" s="2">
        <v>125.97</v>
      </c>
      <c r="F56078" s="2">
        <v>47.44</v>
      </c>
      <c r="G56078" s="3">
        <v>476</v>
      </c>
      <c r="H56078" s="3">
        <v>250</v>
      </c>
      <c r="I56078" t="s">
        <v>3828</v>
      </c>
      <c r="J56078" t="s">
        <v>3822</v>
      </c>
      <c r="K56078" t="s">
        <v>3800</v>
      </c>
      <c r="L56078" t="s">
        <v>4327</v>
      </c>
      <c r="M56078" t="s">
        <v>3922</v>
      </c>
      <c r="N56078" t="s">
        <v>3923</v>
      </c>
    </row>
    <row r="56079" spans="1:14" x14ac:dyDescent="0.3">
      <c r="A56079" s="1">
        <v>43797</v>
      </c>
      <c r="B56079" t="s">
        <v>999</v>
      </c>
      <c r="C56079" s="3">
        <v>6</v>
      </c>
      <c r="D56079" s="3">
        <v>2</v>
      </c>
      <c r="E56079" s="2">
        <v>83.98</v>
      </c>
      <c r="F56079" s="2">
        <v>31.63</v>
      </c>
      <c r="G56079" s="3">
        <v>476</v>
      </c>
      <c r="H56079" s="3">
        <v>250</v>
      </c>
      <c r="I56079" t="s">
        <v>3828</v>
      </c>
      <c r="J56079" t="s">
        <v>3822</v>
      </c>
      <c r="K56079" t="s">
        <v>3800</v>
      </c>
      <c r="L56079" t="s">
        <v>4327</v>
      </c>
      <c r="M56079" t="s">
        <v>3922</v>
      </c>
      <c r="N56079" t="s">
        <v>3923</v>
      </c>
    </row>
    <row r="56080" spans="1:14" x14ac:dyDescent="0.3">
      <c r="A56080" s="1">
        <v>43981</v>
      </c>
      <c r="B56080" t="s">
        <v>1058</v>
      </c>
      <c r="C56080" s="3">
        <v>4</v>
      </c>
      <c r="D56080" s="3">
        <v>4</v>
      </c>
      <c r="E56080" s="2">
        <v>167.96</v>
      </c>
      <c r="F56080" s="2">
        <v>63.25</v>
      </c>
      <c r="G56080" s="3">
        <v>476</v>
      </c>
      <c r="H56080" s="3">
        <v>250</v>
      </c>
      <c r="I56080" t="s">
        <v>3828</v>
      </c>
      <c r="J56080" t="s">
        <v>3822</v>
      </c>
      <c r="K56080" t="s">
        <v>3800</v>
      </c>
      <c r="L56080" t="s">
        <v>4327</v>
      </c>
      <c r="M56080" t="s">
        <v>3922</v>
      </c>
      <c r="N56080" t="s">
        <v>3923</v>
      </c>
    </row>
    <row r="56081" spans="1:14" x14ac:dyDescent="0.3">
      <c r="A56081" s="1">
        <v>43721</v>
      </c>
      <c r="B56081" t="s">
        <v>609</v>
      </c>
      <c r="C56081" s="3">
        <v>51</v>
      </c>
      <c r="D56081" s="3">
        <v>10</v>
      </c>
      <c r="E56081" s="2">
        <v>419.9</v>
      </c>
      <c r="F56081" s="2">
        <v>158.13999999999999</v>
      </c>
      <c r="G56081" s="3">
        <v>476</v>
      </c>
      <c r="H56081" s="3">
        <v>254</v>
      </c>
      <c r="I56081" t="s">
        <v>3828</v>
      </c>
      <c r="J56081" t="s">
        <v>3822</v>
      </c>
      <c r="K56081" t="s">
        <v>3800</v>
      </c>
      <c r="L56081" t="s">
        <v>4333</v>
      </c>
      <c r="M56081" t="s">
        <v>4334</v>
      </c>
      <c r="N56081" t="s">
        <v>3889</v>
      </c>
    </row>
    <row r="56082" spans="1:14" x14ac:dyDescent="0.3">
      <c r="A56082" s="1">
        <v>43810</v>
      </c>
      <c r="B56082" t="s">
        <v>664</v>
      </c>
      <c r="C56082" s="3">
        <v>32</v>
      </c>
      <c r="D56082" s="3">
        <v>9</v>
      </c>
      <c r="E56082" s="2">
        <v>377.91</v>
      </c>
      <c r="F56082" s="2">
        <v>142.32</v>
      </c>
      <c r="G56082" s="3">
        <v>476</v>
      </c>
      <c r="H56082" s="3">
        <v>254</v>
      </c>
      <c r="I56082" t="s">
        <v>3828</v>
      </c>
      <c r="J56082" t="s">
        <v>3822</v>
      </c>
      <c r="K56082" t="s">
        <v>3800</v>
      </c>
      <c r="L56082" t="s">
        <v>4333</v>
      </c>
      <c r="M56082" t="s">
        <v>4334</v>
      </c>
      <c r="N56082" t="s">
        <v>3889</v>
      </c>
    </row>
    <row r="56083" spans="1:14" x14ac:dyDescent="0.3">
      <c r="A56083" s="1">
        <v>43899</v>
      </c>
      <c r="B56083" t="s">
        <v>716</v>
      </c>
      <c r="C56083" s="3">
        <v>9</v>
      </c>
      <c r="D56083" s="3">
        <v>10</v>
      </c>
      <c r="E56083" s="2">
        <v>419.9</v>
      </c>
      <c r="F56083" s="2">
        <v>158.13999999999999</v>
      </c>
      <c r="G56083" s="3">
        <v>476</v>
      </c>
      <c r="H56083" s="3">
        <v>254</v>
      </c>
      <c r="I56083" t="s">
        <v>3828</v>
      </c>
      <c r="J56083" t="s">
        <v>3822</v>
      </c>
      <c r="K56083" t="s">
        <v>3800</v>
      </c>
      <c r="L56083" t="s">
        <v>4333</v>
      </c>
      <c r="M56083" t="s">
        <v>4334</v>
      </c>
      <c r="N56083" t="s">
        <v>3889</v>
      </c>
    </row>
    <row r="56084" spans="1:14" x14ac:dyDescent="0.3">
      <c r="A56084" s="1">
        <v>43800</v>
      </c>
      <c r="B56084" t="s">
        <v>656</v>
      </c>
      <c r="C56084" s="3">
        <v>23</v>
      </c>
      <c r="D56084" s="3">
        <v>5</v>
      </c>
      <c r="E56084" s="2">
        <v>209.95</v>
      </c>
      <c r="F56084" s="2">
        <v>79.069999999999993</v>
      </c>
      <c r="G56084" s="3">
        <v>476</v>
      </c>
      <c r="H56084" s="3">
        <v>272</v>
      </c>
      <c r="I56084" t="s">
        <v>3828</v>
      </c>
      <c r="J56084" t="s">
        <v>3822</v>
      </c>
      <c r="K56084" t="s">
        <v>3800</v>
      </c>
      <c r="L56084" t="s">
        <v>4363</v>
      </c>
      <c r="M56084" t="s">
        <v>4364</v>
      </c>
      <c r="N56084" t="s">
        <v>3889</v>
      </c>
    </row>
    <row r="56085" spans="1:14" x14ac:dyDescent="0.3">
      <c r="A56085" s="1">
        <v>43893</v>
      </c>
      <c r="B56085" t="s">
        <v>711</v>
      </c>
      <c r="C56085" s="3">
        <v>9</v>
      </c>
      <c r="D56085" s="3">
        <v>6</v>
      </c>
      <c r="E56085" s="2">
        <v>251.94</v>
      </c>
      <c r="F56085" s="2">
        <v>94.88</v>
      </c>
      <c r="G56085" s="3">
        <v>476</v>
      </c>
      <c r="H56085" s="3">
        <v>272</v>
      </c>
      <c r="I56085" t="s">
        <v>3828</v>
      </c>
      <c r="J56085" t="s">
        <v>3822</v>
      </c>
      <c r="K56085" t="s">
        <v>3800</v>
      </c>
      <c r="L56085" t="s">
        <v>4363</v>
      </c>
      <c r="M56085" t="s">
        <v>4364</v>
      </c>
      <c r="N56085" t="s">
        <v>3889</v>
      </c>
    </row>
    <row r="56086" spans="1:14" x14ac:dyDescent="0.3">
      <c r="A56086" s="1">
        <v>43780</v>
      </c>
      <c r="B56086" t="s">
        <v>992</v>
      </c>
      <c r="C56086" s="3">
        <v>1</v>
      </c>
      <c r="D56086" s="3">
        <v>2</v>
      </c>
      <c r="E56086" s="2">
        <v>83.98</v>
      </c>
      <c r="F56086" s="2">
        <v>31.63</v>
      </c>
      <c r="G56086" s="3">
        <v>476</v>
      </c>
      <c r="H56086" s="3">
        <v>280</v>
      </c>
      <c r="I56086" t="s">
        <v>3828</v>
      </c>
      <c r="J56086" t="s">
        <v>3822</v>
      </c>
      <c r="K56086" t="s">
        <v>3800</v>
      </c>
      <c r="L56086" t="s">
        <v>4377</v>
      </c>
      <c r="M56086" t="s">
        <v>4378</v>
      </c>
      <c r="N56086" t="s">
        <v>3908</v>
      </c>
    </row>
    <row r="56087" spans="1:14" x14ac:dyDescent="0.3">
      <c r="A56087" s="1">
        <v>43683</v>
      </c>
      <c r="B56087" t="s">
        <v>955</v>
      </c>
      <c r="C56087" s="3">
        <v>1</v>
      </c>
      <c r="D56087" s="3">
        <v>9</v>
      </c>
      <c r="E56087" s="2">
        <v>377.91</v>
      </c>
      <c r="F56087" s="2">
        <v>142.32</v>
      </c>
      <c r="G56087" s="3">
        <v>476</v>
      </c>
      <c r="H56087" s="3">
        <v>289</v>
      </c>
      <c r="I56087" t="s">
        <v>3828</v>
      </c>
      <c r="J56087" t="s">
        <v>3822</v>
      </c>
      <c r="K56087" t="s">
        <v>3800</v>
      </c>
      <c r="L56087" t="s">
        <v>4392</v>
      </c>
      <c r="M56087" t="s">
        <v>3891</v>
      </c>
      <c r="N56087" t="s">
        <v>3889</v>
      </c>
    </row>
    <row r="56088" spans="1:14" x14ac:dyDescent="0.3">
      <c r="A56088" s="1">
        <v>43958</v>
      </c>
      <c r="B56088" t="s">
        <v>1047</v>
      </c>
      <c r="C56088" s="3">
        <v>1</v>
      </c>
      <c r="D56088" s="3">
        <v>4</v>
      </c>
      <c r="E56088" s="2">
        <v>167.96</v>
      </c>
      <c r="F56088" s="2">
        <v>63.25</v>
      </c>
      <c r="G56088" s="3">
        <v>476</v>
      </c>
      <c r="H56088" s="3">
        <v>289</v>
      </c>
      <c r="I56088" t="s">
        <v>3828</v>
      </c>
      <c r="J56088" t="s">
        <v>3822</v>
      </c>
      <c r="K56088" t="s">
        <v>3800</v>
      </c>
      <c r="L56088" t="s">
        <v>4392</v>
      </c>
      <c r="M56088" t="s">
        <v>3891</v>
      </c>
      <c r="N56088" t="s">
        <v>3889</v>
      </c>
    </row>
    <row r="56089" spans="1:14" x14ac:dyDescent="0.3">
      <c r="A56089" s="1">
        <v>43716</v>
      </c>
      <c r="B56089" t="s">
        <v>972</v>
      </c>
      <c r="C56089" s="3">
        <v>15</v>
      </c>
      <c r="D56089" s="3">
        <v>7</v>
      </c>
      <c r="E56089" s="2">
        <v>293.93</v>
      </c>
      <c r="F56089" s="2">
        <v>110.7</v>
      </c>
      <c r="G56089" s="3">
        <v>476</v>
      </c>
      <c r="H56089" s="3">
        <v>293</v>
      </c>
      <c r="I56089" t="s">
        <v>3828</v>
      </c>
      <c r="J56089" t="s">
        <v>3822</v>
      </c>
      <c r="K56089" t="s">
        <v>3800</v>
      </c>
      <c r="L56089" t="s">
        <v>4398</v>
      </c>
      <c r="M56089" t="s">
        <v>4399</v>
      </c>
      <c r="N56089" t="s">
        <v>3889</v>
      </c>
    </row>
    <row r="56090" spans="1:14" x14ac:dyDescent="0.3">
      <c r="A56090" s="1">
        <v>43910</v>
      </c>
      <c r="B56090" t="s">
        <v>3041</v>
      </c>
      <c r="C56090" s="3">
        <v>5</v>
      </c>
      <c r="D56090" s="3">
        <v>5</v>
      </c>
      <c r="E56090" s="2">
        <v>209.95</v>
      </c>
      <c r="F56090" s="2">
        <v>79.069999999999993</v>
      </c>
      <c r="G56090" s="3">
        <v>476</v>
      </c>
      <c r="H56090" s="3">
        <v>293</v>
      </c>
      <c r="I56090" t="s">
        <v>3828</v>
      </c>
      <c r="J56090" t="s">
        <v>3822</v>
      </c>
      <c r="K56090" t="s">
        <v>3800</v>
      </c>
      <c r="L56090" t="s">
        <v>4398</v>
      </c>
      <c r="M56090" t="s">
        <v>4399</v>
      </c>
      <c r="N56090" t="s">
        <v>3889</v>
      </c>
    </row>
    <row r="56091" spans="1:14" x14ac:dyDescent="0.3">
      <c r="A56091" s="1">
        <v>43780</v>
      </c>
      <c r="B56091" t="s">
        <v>1142</v>
      </c>
      <c r="C56091" s="3">
        <v>4</v>
      </c>
      <c r="D56091" s="3">
        <v>2</v>
      </c>
      <c r="E56091" s="2">
        <v>83.98</v>
      </c>
      <c r="F56091" s="2">
        <v>31.63</v>
      </c>
      <c r="G56091" s="3">
        <v>476</v>
      </c>
      <c r="H56091" s="3">
        <v>296</v>
      </c>
      <c r="I56091" t="s">
        <v>3828</v>
      </c>
      <c r="J56091" t="s">
        <v>3822</v>
      </c>
      <c r="K56091" t="s">
        <v>3800</v>
      </c>
      <c r="L56091" t="s">
        <v>4403</v>
      </c>
      <c r="M56091" t="s">
        <v>4404</v>
      </c>
      <c r="N56091" t="s">
        <v>3889</v>
      </c>
    </row>
    <row r="56092" spans="1:14" x14ac:dyDescent="0.3">
      <c r="A56092" s="1">
        <v>43697</v>
      </c>
      <c r="B56092" t="s">
        <v>963</v>
      </c>
      <c r="C56092" s="3">
        <v>2</v>
      </c>
      <c r="D56092" s="3">
        <v>3</v>
      </c>
      <c r="E56092" s="2">
        <v>125.97</v>
      </c>
      <c r="F56092" s="2">
        <v>47.44</v>
      </c>
      <c r="G56092" s="3">
        <v>476</v>
      </c>
      <c r="H56092" s="3">
        <v>307</v>
      </c>
      <c r="I56092" t="s">
        <v>3828</v>
      </c>
      <c r="J56092" t="s">
        <v>3822</v>
      </c>
      <c r="K56092" t="s">
        <v>3800</v>
      </c>
      <c r="L56092" t="s">
        <v>4422</v>
      </c>
      <c r="M56092" t="s">
        <v>3960</v>
      </c>
      <c r="N56092" t="s">
        <v>3889</v>
      </c>
    </row>
    <row r="56093" spans="1:14" x14ac:dyDescent="0.3">
      <c r="A56093" s="1">
        <v>43785</v>
      </c>
      <c r="B56093" t="s">
        <v>994</v>
      </c>
      <c r="C56093" s="3">
        <v>4</v>
      </c>
      <c r="D56093" s="3">
        <v>2</v>
      </c>
      <c r="E56093" s="2">
        <v>83.98</v>
      </c>
      <c r="F56093" s="2">
        <v>31.63</v>
      </c>
      <c r="G56093" s="3">
        <v>476</v>
      </c>
      <c r="H56093" s="3">
        <v>307</v>
      </c>
      <c r="I56093" t="s">
        <v>3828</v>
      </c>
      <c r="J56093" t="s">
        <v>3822</v>
      </c>
      <c r="K56093" t="s">
        <v>3800</v>
      </c>
      <c r="L56093" t="s">
        <v>4422</v>
      </c>
      <c r="M56093" t="s">
        <v>3960</v>
      </c>
      <c r="N56093" t="s">
        <v>3889</v>
      </c>
    </row>
    <row r="56094" spans="1:14" x14ac:dyDescent="0.3">
      <c r="A56094" s="1">
        <v>43869</v>
      </c>
      <c r="B56094" t="s">
        <v>1018</v>
      </c>
      <c r="C56094" s="3">
        <v>1</v>
      </c>
      <c r="D56094" s="3">
        <v>4</v>
      </c>
      <c r="E56094" s="2">
        <v>167.96</v>
      </c>
      <c r="F56094" s="2">
        <v>63.25</v>
      </c>
      <c r="G56094" s="3">
        <v>476</v>
      </c>
      <c r="H56094" s="3">
        <v>307</v>
      </c>
      <c r="I56094" t="s">
        <v>3828</v>
      </c>
      <c r="J56094" t="s">
        <v>3822</v>
      </c>
      <c r="K56094" t="s">
        <v>3800</v>
      </c>
      <c r="L56094" t="s">
        <v>4422</v>
      </c>
      <c r="M56094" t="s">
        <v>3960</v>
      </c>
      <c r="N56094" t="s">
        <v>3889</v>
      </c>
    </row>
    <row r="56095" spans="1:14" x14ac:dyDescent="0.3">
      <c r="A56095" s="1">
        <v>43697</v>
      </c>
      <c r="B56095" t="s">
        <v>592</v>
      </c>
      <c r="C56095" s="3">
        <v>14</v>
      </c>
      <c r="D56095" s="3">
        <v>16</v>
      </c>
      <c r="E56095" s="2">
        <v>615.84</v>
      </c>
      <c r="F56095" s="2">
        <v>197.02</v>
      </c>
      <c r="G56095" s="3">
        <v>476</v>
      </c>
      <c r="H56095" s="3">
        <v>309</v>
      </c>
      <c r="I56095" t="s">
        <v>3828</v>
      </c>
      <c r="J56095" t="s">
        <v>3822</v>
      </c>
      <c r="K56095" t="s">
        <v>3800</v>
      </c>
      <c r="L56095" t="s">
        <v>4425</v>
      </c>
      <c r="M56095" t="s">
        <v>4336</v>
      </c>
      <c r="N56095" t="s">
        <v>3889</v>
      </c>
    </row>
    <row r="56096" spans="1:14" x14ac:dyDescent="0.3">
      <c r="A56096" s="1">
        <v>43789</v>
      </c>
      <c r="B56096" t="s">
        <v>648</v>
      </c>
      <c r="C56096" s="3">
        <v>48</v>
      </c>
      <c r="D56096" s="3">
        <v>7</v>
      </c>
      <c r="E56096" s="2">
        <v>293.93</v>
      </c>
      <c r="F56096" s="2">
        <v>110.7</v>
      </c>
      <c r="G56096" s="3">
        <v>476</v>
      </c>
      <c r="H56096" s="3">
        <v>309</v>
      </c>
      <c r="I56096" t="s">
        <v>3828</v>
      </c>
      <c r="J56096" t="s">
        <v>3822</v>
      </c>
      <c r="K56096" t="s">
        <v>3800</v>
      </c>
      <c r="L56096" t="s">
        <v>4425</v>
      </c>
      <c r="M56096" t="s">
        <v>4336</v>
      </c>
      <c r="N56096" t="s">
        <v>3889</v>
      </c>
    </row>
    <row r="56097" spans="1:14" x14ac:dyDescent="0.3">
      <c r="A56097" s="1">
        <v>43883</v>
      </c>
      <c r="B56097" t="s">
        <v>703</v>
      </c>
      <c r="C56097" s="3">
        <v>25</v>
      </c>
      <c r="D56097" s="3">
        <v>4</v>
      </c>
      <c r="E56097" s="2">
        <v>167.96</v>
      </c>
      <c r="F56097" s="2">
        <v>63.25</v>
      </c>
      <c r="G56097" s="3">
        <v>476</v>
      </c>
      <c r="H56097" s="3">
        <v>309</v>
      </c>
      <c r="I56097" t="s">
        <v>3828</v>
      </c>
      <c r="J56097" t="s">
        <v>3822</v>
      </c>
      <c r="K56097" t="s">
        <v>3800</v>
      </c>
      <c r="L56097" t="s">
        <v>4425</v>
      </c>
      <c r="M56097" t="s">
        <v>4336</v>
      </c>
      <c r="N56097" t="s">
        <v>3889</v>
      </c>
    </row>
    <row r="56098" spans="1:14" x14ac:dyDescent="0.3">
      <c r="A56098" s="1">
        <v>43976</v>
      </c>
      <c r="B56098" t="s">
        <v>760</v>
      </c>
      <c r="C56098" s="3">
        <v>27</v>
      </c>
      <c r="D56098" s="3">
        <v>7</v>
      </c>
      <c r="E56098" s="2">
        <v>293.93</v>
      </c>
      <c r="F56098" s="2">
        <v>110.7</v>
      </c>
      <c r="G56098" s="3">
        <v>476</v>
      </c>
      <c r="H56098" s="3">
        <v>309</v>
      </c>
      <c r="I56098" t="s">
        <v>3828</v>
      </c>
      <c r="J56098" t="s">
        <v>3822</v>
      </c>
      <c r="K56098" t="s">
        <v>3800</v>
      </c>
      <c r="L56098" t="s">
        <v>4425</v>
      </c>
      <c r="M56098" t="s">
        <v>4336</v>
      </c>
      <c r="N56098" t="s">
        <v>3889</v>
      </c>
    </row>
    <row r="56099" spans="1:14" x14ac:dyDescent="0.3">
      <c r="A56099" s="1">
        <v>43704</v>
      </c>
      <c r="B56099" t="s">
        <v>597</v>
      </c>
      <c r="C56099" s="3">
        <v>36</v>
      </c>
      <c r="D56099" s="3">
        <v>9</v>
      </c>
      <c r="E56099" s="2">
        <v>377.91</v>
      </c>
      <c r="F56099" s="2">
        <v>142.32</v>
      </c>
      <c r="G56099" s="3">
        <v>476</v>
      </c>
      <c r="H56099" s="3">
        <v>312</v>
      </c>
      <c r="I56099" t="s">
        <v>3828</v>
      </c>
      <c r="J56099" t="s">
        <v>3822</v>
      </c>
      <c r="K56099" t="s">
        <v>3800</v>
      </c>
      <c r="L56099" t="s">
        <v>4430</v>
      </c>
      <c r="M56099" t="s">
        <v>4162</v>
      </c>
      <c r="N56099" t="s">
        <v>3889</v>
      </c>
    </row>
    <row r="56100" spans="1:14" x14ac:dyDescent="0.3">
      <c r="A56100" s="1">
        <v>43791</v>
      </c>
      <c r="B56100" t="s">
        <v>844</v>
      </c>
      <c r="C56100" s="3">
        <v>33</v>
      </c>
      <c r="D56100" s="3">
        <v>14</v>
      </c>
      <c r="E56100" s="2">
        <v>568.26</v>
      </c>
      <c r="F56100" s="2">
        <v>201.79</v>
      </c>
      <c r="G56100" s="3">
        <v>476</v>
      </c>
      <c r="H56100" s="3">
        <v>312</v>
      </c>
      <c r="I56100" t="s">
        <v>3828</v>
      </c>
      <c r="J56100" t="s">
        <v>3822</v>
      </c>
      <c r="K56100" t="s">
        <v>3800</v>
      </c>
      <c r="L56100" t="s">
        <v>4430</v>
      </c>
      <c r="M56100" t="s">
        <v>4162</v>
      </c>
      <c r="N56100" t="s">
        <v>3889</v>
      </c>
    </row>
    <row r="56101" spans="1:14" x14ac:dyDescent="0.3">
      <c r="A56101" s="1">
        <v>43888</v>
      </c>
      <c r="B56101" t="s">
        <v>707</v>
      </c>
      <c r="C56101" s="3">
        <v>3</v>
      </c>
      <c r="D56101" s="3">
        <v>14</v>
      </c>
      <c r="E56101" s="2">
        <v>568.26</v>
      </c>
      <c r="F56101" s="2">
        <v>201.79</v>
      </c>
      <c r="G56101" s="3">
        <v>476</v>
      </c>
      <c r="H56101" s="3">
        <v>312</v>
      </c>
      <c r="I56101" t="s">
        <v>3828</v>
      </c>
      <c r="J56101" t="s">
        <v>3822</v>
      </c>
      <c r="K56101" t="s">
        <v>3800</v>
      </c>
      <c r="L56101" t="s">
        <v>4430</v>
      </c>
      <c r="M56101" t="s">
        <v>4162</v>
      </c>
      <c r="N56101" t="s">
        <v>3889</v>
      </c>
    </row>
    <row r="56102" spans="1:14" x14ac:dyDescent="0.3">
      <c r="A56102" s="1">
        <v>43978</v>
      </c>
      <c r="B56102" t="s">
        <v>761</v>
      </c>
      <c r="C56102" s="3">
        <v>12</v>
      </c>
      <c r="D56102" s="3">
        <v>18</v>
      </c>
      <c r="E56102" s="2">
        <v>692.82</v>
      </c>
      <c r="F56102" s="2">
        <v>221.65</v>
      </c>
      <c r="G56102" s="3">
        <v>476</v>
      </c>
      <c r="H56102" s="3">
        <v>312</v>
      </c>
      <c r="I56102" t="s">
        <v>3828</v>
      </c>
      <c r="J56102" t="s">
        <v>3822</v>
      </c>
      <c r="K56102" t="s">
        <v>3800</v>
      </c>
      <c r="L56102" t="s">
        <v>4430</v>
      </c>
      <c r="M56102" t="s">
        <v>4162</v>
      </c>
      <c r="N56102" t="s">
        <v>3889</v>
      </c>
    </row>
    <row r="56103" spans="1:14" x14ac:dyDescent="0.3">
      <c r="A56103" s="1">
        <v>43690</v>
      </c>
      <c r="B56103" t="s">
        <v>3207</v>
      </c>
      <c r="C56103" s="3">
        <v>4</v>
      </c>
      <c r="D56103" s="3">
        <v>3</v>
      </c>
      <c r="E56103" s="2">
        <v>125.97</v>
      </c>
      <c r="F56103" s="2">
        <v>47.44</v>
      </c>
      <c r="G56103" s="3">
        <v>476</v>
      </c>
      <c r="H56103" s="3">
        <v>316</v>
      </c>
      <c r="I56103" t="s">
        <v>3828</v>
      </c>
      <c r="J56103" t="s">
        <v>3822</v>
      </c>
      <c r="K56103" t="s">
        <v>3800</v>
      </c>
      <c r="L56103" t="s">
        <v>4437</v>
      </c>
      <c r="M56103" t="s">
        <v>4438</v>
      </c>
      <c r="N56103" t="s">
        <v>3908</v>
      </c>
    </row>
    <row r="56104" spans="1:14" x14ac:dyDescent="0.3">
      <c r="A56104" s="1">
        <v>43779</v>
      </c>
      <c r="B56104" t="s">
        <v>1080</v>
      </c>
      <c r="C56104" s="3">
        <v>3</v>
      </c>
      <c r="D56104" s="3">
        <v>4</v>
      </c>
      <c r="E56104" s="2">
        <v>167.96</v>
      </c>
      <c r="F56104" s="2">
        <v>63.25</v>
      </c>
      <c r="G56104" s="3">
        <v>476</v>
      </c>
      <c r="H56104" s="3">
        <v>316</v>
      </c>
      <c r="I56104" t="s">
        <v>3828</v>
      </c>
      <c r="J56104" t="s">
        <v>3822</v>
      </c>
      <c r="K56104" t="s">
        <v>3800</v>
      </c>
      <c r="L56104" t="s">
        <v>4437</v>
      </c>
      <c r="M56104" t="s">
        <v>4438</v>
      </c>
      <c r="N56104" t="s">
        <v>3908</v>
      </c>
    </row>
    <row r="56105" spans="1:14" x14ac:dyDescent="0.3">
      <c r="A56105" s="1">
        <v>43882</v>
      </c>
      <c r="B56105" t="s">
        <v>1027</v>
      </c>
      <c r="C56105" s="3">
        <v>2</v>
      </c>
      <c r="D56105" s="3">
        <v>2</v>
      </c>
      <c r="E56105" s="2">
        <v>83.98</v>
      </c>
      <c r="F56105" s="2">
        <v>31.63</v>
      </c>
      <c r="G56105" s="3">
        <v>476</v>
      </c>
      <c r="H56105" s="3">
        <v>316</v>
      </c>
      <c r="I56105" t="s">
        <v>3828</v>
      </c>
      <c r="J56105" t="s">
        <v>3822</v>
      </c>
      <c r="K56105" t="s">
        <v>3800</v>
      </c>
      <c r="L56105" t="s">
        <v>4437</v>
      </c>
      <c r="M56105" t="s">
        <v>4438</v>
      </c>
      <c r="N56105" t="s">
        <v>3908</v>
      </c>
    </row>
    <row r="56106" spans="1:14" x14ac:dyDescent="0.3">
      <c r="A56106" s="1">
        <v>43810</v>
      </c>
      <c r="B56106" t="s">
        <v>1003</v>
      </c>
      <c r="C56106" s="3">
        <v>3</v>
      </c>
      <c r="D56106" s="3">
        <v>2</v>
      </c>
      <c r="E56106" s="2">
        <v>83.98</v>
      </c>
      <c r="F56106" s="2">
        <v>31.63</v>
      </c>
      <c r="G56106" s="3">
        <v>476</v>
      </c>
      <c r="H56106" s="3">
        <v>322</v>
      </c>
      <c r="I56106" t="s">
        <v>3828</v>
      </c>
      <c r="J56106" t="s">
        <v>3822</v>
      </c>
      <c r="K56106" t="s">
        <v>3800</v>
      </c>
      <c r="L56106" t="s">
        <v>4447</v>
      </c>
      <c r="M56106" t="s">
        <v>4054</v>
      </c>
      <c r="N56106" t="s">
        <v>3923</v>
      </c>
    </row>
    <row r="56107" spans="1:14" x14ac:dyDescent="0.3">
      <c r="A56107" s="1">
        <v>43910</v>
      </c>
      <c r="B56107" t="s">
        <v>5077</v>
      </c>
      <c r="C56107" s="3">
        <v>2</v>
      </c>
      <c r="D56107" s="3">
        <v>1</v>
      </c>
      <c r="E56107" s="2">
        <v>41.99</v>
      </c>
      <c r="F56107" s="2">
        <v>15.81</v>
      </c>
      <c r="G56107" s="3">
        <v>476</v>
      </c>
      <c r="H56107" s="3">
        <v>322</v>
      </c>
      <c r="I56107" t="s">
        <v>3828</v>
      </c>
      <c r="J56107" t="s">
        <v>3822</v>
      </c>
      <c r="K56107" t="s">
        <v>3800</v>
      </c>
      <c r="L56107" t="s">
        <v>4447</v>
      </c>
      <c r="M56107" t="s">
        <v>4054</v>
      </c>
      <c r="N56107" t="s">
        <v>3923</v>
      </c>
    </row>
    <row r="56108" spans="1:14" x14ac:dyDescent="0.3">
      <c r="A56108" s="1">
        <v>43675</v>
      </c>
      <c r="B56108" t="s">
        <v>3034</v>
      </c>
      <c r="C56108" s="3">
        <v>4</v>
      </c>
      <c r="D56108" s="3">
        <v>3</v>
      </c>
      <c r="E56108" s="2">
        <v>125.97</v>
      </c>
      <c r="F56108" s="2">
        <v>47.44</v>
      </c>
      <c r="G56108" s="3">
        <v>476</v>
      </c>
      <c r="H56108" s="3">
        <v>325</v>
      </c>
      <c r="I56108" t="s">
        <v>3828</v>
      </c>
      <c r="J56108" t="s">
        <v>3822</v>
      </c>
      <c r="K56108" t="s">
        <v>3800</v>
      </c>
      <c r="L56108" t="s">
        <v>4452</v>
      </c>
      <c r="M56108" t="s">
        <v>3929</v>
      </c>
      <c r="N56108" t="s">
        <v>3889</v>
      </c>
    </row>
    <row r="56109" spans="1:14" x14ac:dyDescent="0.3">
      <c r="A56109" s="1">
        <v>43752</v>
      </c>
      <c r="B56109" t="s">
        <v>5079</v>
      </c>
      <c r="C56109" s="3">
        <v>1</v>
      </c>
      <c r="D56109" s="3">
        <v>6</v>
      </c>
      <c r="E56109" s="2">
        <v>251.94</v>
      </c>
      <c r="F56109" s="2">
        <v>94.88</v>
      </c>
      <c r="G56109" s="3">
        <v>476</v>
      </c>
      <c r="H56109" s="3">
        <v>325</v>
      </c>
      <c r="I56109" t="s">
        <v>3828</v>
      </c>
      <c r="J56109" t="s">
        <v>3822</v>
      </c>
      <c r="K56109" t="s">
        <v>3800</v>
      </c>
      <c r="L56109" t="s">
        <v>4452</v>
      </c>
      <c r="M56109" t="s">
        <v>3929</v>
      </c>
      <c r="N56109" t="s">
        <v>3889</v>
      </c>
    </row>
    <row r="56110" spans="1:14" x14ac:dyDescent="0.3">
      <c r="A56110" s="1">
        <v>43948</v>
      </c>
      <c r="B56110" t="s">
        <v>5078</v>
      </c>
      <c r="C56110" s="3">
        <v>2</v>
      </c>
      <c r="D56110" s="3">
        <v>6</v>
      </c>
      <c r="E56110" s="2">
        <v>251.94</v>
      </c>
      <c r="F56110" s="2">
        <v>94.88</v>
      </c>
      <c r="G56110" s="3">
        <v>476</v>
      </c>
      <c r="H56110" s="3">
        <v>325</v>
      </c>
      <c r="I56110" t="s">
        <v>3828</v>
      </c>
      <c r="J56110" t="s">
        <v>3822</v>
      </c>
      <c r="K56110" t="s">
        <v>3800</v>
      </c>
      <c r="L56110" t="s">
        <v>4452</v>
      </c>
      <c r="M56110" t="s">
        <v>3929</v>
      </c>
      <c r="N56110" t="s">
        <v>3889</v>
      </c>
    </row>
    <row r="56111" spans="1:14" x14ac:dyDescent="0.3">
      <c r="A56111" s="1">
        <v>43714</v>
      </c>
      <c r="B56111" t="s">
        <v>604</v>
      </c>
      <c r="C56111" s="3">
        <v>15</v>
      </c>
      <c r="D56111" s="3">
        <v>25</v>
      </c>
      <c r="E56111" s="2">
        <v>875</v>
      </c>
      <c r="F56111" s="2">
        <v>220.59</v>
      </c>
      <c r="G56111" s="3">
        <v>476</v>
      </c>
      <c r="H56111" s="3">
        <v>327</v>
      </c>
      <c r="I56111" t="s">
        <v>3828</v>
      </c>
      <c r="J56111" t="s">
        <v>3822</v>
      </c>
      <c r="K56111" t="s">
        <v>3800</v>
      </c>
      <c r="L56111" t="s">
        <v>4454</v>
      </c>
      <c r="M56111" t="s">
        <v>4277</v>
      </c>
      <c r="N56111" t="s">
        <v>3889</v>
      </c>
    </row>
    <row r="56112" spans="1:14" x14ac:dyDescent="0.3">
      <c r="A56112" s="1">
        <v>43902</v>
      </c>
      <c r="B56112" t="s">
        <v>883</v>
      </c>
      <c r="C56112" s="3">
        <v>24</v>
      </c>
      <c r="D56112" s="3">
        <v>9</v>
      </c>
      <c r="E56112" s="2">
        <v>377.91</v>
      </c>
      <c r="F56112" s="2">
        <v>142.32</v>
      </c>
      <c r="G56112" s="3">
        <v>476</v>
      </c>
      <c r="H56112" s="3">
        <v>327</v>
      </c>
      <c r="I56112" t="s">
        <v>3828</v>
      </c>
      <c r="J56112" t="s">
        <v>3822</v>
      </c>
      <c r="K56112" t="s">
        <v>3800</v>
      </c>
      <c r="L56112" t="s">
        <v>4454</v>
      </c>
      <c r="M56112" t="s">
        <v>4277</v>
      </c>
      <c r="N56112" t="s">
        <v>3889</v>
      </c>
    </row>
    <row r="56113" spans="1:14" x14ac:dyDescent="0.3">
      <c r="A56113" s="1">
        <v>43710</v>
      </c>
      <c r="B56113" t="s">
        <v>837</v>
      </c>
      <c r="C56113" s="3">
        <v>17</v>
      </c>
      <c r="D56113" s="3">
        <v>16</v>
      </c>
      <c r="E56113" s="2">
        <v>615.84</v>
      </c>
      <c r="F56113" s="2">
        <v>197.02</v>
      </c>
      <c r="G56113" s="3">
        <v>476</v>
      </c>
      <c r="H56113" s="3">
        <v>340</v>
      </c>
      <c r="I56113" t="s">
        <v>3828</v>
      </c>
      <c r="J56113" t="s">
        <v>3822</v>
      </c>
      <c r="K56113" t="s">
        <v>3800</v>
      </c>
      <c r="L56113" t="s">
        <v>4474</v>
      </c>
      <c r="M56113" t="s">
        <v>4475</v>
      </c>
      <c r="N56113" t="s">
        <v>3923</v>
      </c>
    </row>
    <row r="56114" spans="1:14" x14ac:dyDescent="0.3">
      <c r="A56114" s="1">
        <v>43800</v>
      </c>
      <c r="B56114" t="s">
        <v>654</v>
      </c>
      <c r="C56114" s="3">
        <v>10</v>
      </c>
      <c r="D56114" s="3">
        <v>26</v>
      </c>
      <c r="E56114" s="2">
        <v>910</v>
      </c>
      <c r="F56114" s="2">
        <v>229.42</v>
      </c>
      <c r="G56114" s="3">
        <v>476</v>
      </c>
      <c r="H56114" s="3">
        <v>340</v>
      </c>
      <c r="I56114" t="s">
        <v>3828</v>
      </c>
      <c r="J56114" t="s">
        <v>3822</v>
      </c>
      <c r="K56114" t="s">
        <v>3800</v>
      </c>
      <c r="L56114" t="s">
        <v>4474</v>
      </c>
      <c r="M56114" t="s">
        <v>4475</v>
      </c>
      <c r="N56114" t="s">
        <v>3923</v>
      </c>
    </row>
    <row r="56115" spans="1:14" x14ac:dyDescent="0.3">
      <c r="A56115" s="1">
        <v>43891</v>
      </c>
      <c r="B56115" t="s">
        <v>854</v>
      </c>
      <c r="C56115" s="3">
        <v>1</v>
      </c>
      <c r="D56115" s="3">
        <v>10</v>
      </c>
      <c r="E56115" s="2">
        <v>419.9</v>
      </c>
      <c r="F56115" s="2">
        <v>158.13999999999999</v>
      </c>
      <c r="G56115" s="3">
        <v>476</v>
      </c>
      <c r="H56115" s="3">
        <v>340</v>
      </c>
      <c r="I56115" t="s">
        <v>3828</v>
      </c>
      <c r="J56115" t="s">
        <v>3822</v>
      </c>
      <c r="K56115" t="s">
        <v>3800</v>
      </c>
      <c r="L56115" t="s">
        <v>4474</v>
      </c>
      <c r="M56115" t="s">
        <v>4475</v>
      </c>
      <c r="N56115" t="s">
        <v>3923</v>
      </c>
    </row>
    <row r="56116" spans="1:14" x14ac:dyDescent="0.3">
      <c r="A56116" s="1">
        <v>43700</v>
      </c>
      <c r="B56116" t="s">
        <v>595</v>
      </c>
      <c r="C56116" s="3">
        <v>32</v>
      </c>
      <c r="D56116" s="3">
        <v>3</v>
      </c>
      <c r="E56116" s="2">
        <v>125.97</v>
      </c>
      <c r="F56116" s="2">
        <v>47.44</v>
      </c>
      <c r="G56116" s="3">
        <v>476</v>
      </c>
      <c r="H56116" s="3">
        <v>345</v>
      </c>
      <c r="I56116" t="s">
        <v>3828</v>
      </c>
      <c r="J56116" t="s">
        <v>3822</v>
      </c>
      <c r="K56116" t="s">
        <v>3800</v>
      </c>
      <c r="L56116" t="s">
        <v>4482</v>
      </c>
      <c r="M56116" t="s">
        <v>4483</v>
      </c>
      <c r="N56116" t="s">
        <v>3889</v>
      </c>
    </row>
    <row r="56117" spans="1:14" x14ac:dyDescent="0.3">
      <c r="A56117" s="1">
        <v>43788</v>
      </c>
      <c r="B56117" t="s">
        <v>647</v>
      </c>
      <c r="C56117" s="3">
        <v>12</v>
      </c>
      <c r="D56117" s="3">
        <v>2</v>
      </c>
      <c r="E56117" s="2">
        <v>83.98</v>
      </c>
      <c r="F56117" s="2">
        <v>31.63</v>
      </c>
      <c r="G56117" s="3">
        <v>476</v>
      </c>
      <c r="H56117" s="3">
        <v>345</v>
      </c>
      <c r="I56117" t="s">
        <v>3828</v>
      </c>
      <c r="J56117" t="s">
        <v>3822</v>
      </c>
      <c r="K56117" t="s">
        <v>3800</v>
      </c>
      <c r="L56117" t="s">
        <v>4482</v>
      </c>
      <c r="M56117" t="s">
        <v>4483</v>
      </c>
      <c r="N56117" t="s">
        <v>3889</v>
      </c>
    </row>
    <row r="56118" spans="1:14" x14ac:dyDescent="0.3">
      <c r="A56118" s="1">
        <v>43883</v>
      </c>
      <c r="B56118" t="s">
        <v>702</v>
      </c>
      <c r="C56118" s="3">
        <v>2</v>
      </c>
      <c r="D56118" s="3">
        <v>4</v>
      </c>
      <c r="E56118" s="2">
        <v>167.96</v>
      </c>
      <c r="F56118" s="2">
        <v>63.25</v>
      </c>
      <c r="G56118" s="3">
        <v>476</v>
      </c>
      <c r="H56118" s="3">
        <v>345</v>
      </c>
      <c r="I56118" t="s">
        <v>3828</v>
      </c>
      <c r="J56118" t="s">
        <v>3822</v>
      </c>
      <c r="K56118" t="s">
        <v>3800</v>
      </c>
      <c r="L56118" t="s">
        <v>4482</v>
      </c>
      <c r="M56118" t="s">
        <v>4483</v>
      </c>
      <c r="N56118" t="s">
        <v>3889</v>
      </c>
    </row>
    <row r="56119" spans="1:14" x14ac:dyDescent="0.3">
      <c r="A56119" s="1">
        <v>43971</v>
      </c>
      <c r="B56119" t="s">
        <v>757</v>
      </c>
      <c r="C56119" s="3">
        <v>26</v>
      </c>
      <c r="D56119" s="3">
        <v>3</v>
      </c>
      <c r="E56119" s="2">
        <v>125.97</v>
      </c>
      <c r="F56119" s="2">
        <v>47.44</v>
      </c>
      <c r="G56119" s="3">
        <v>476</v>
      </c>
      <c r="H56119" s="3">
        <v>345</v>
      </c>
      <c r="I56119" t="s">
        <v>3828</v>
      </c>
      <c r="J56119" t="s">
        <v>3822</v>
      </c>
      <c r="K56119" t="s">
        <v>3800</v>
      </c>
      <c r="L56119" t="s">
        <v>4482</v>
      </c>
      <c r="M56119" t="s">
        <v>4483</v>
      </c>
      <c r="N56119" t="s">
        <v>3889</v>
      </c>
    </row>
    <row r="56120" spans="1:14" x14ac:dyDescent="0.3">
      <c r="A56120" s="1">
        <v>43701</v>
      </c>
      <c r="B56120" t="s">
        <v>836</v>
      </c>
      <c r="C56120" s="3">
        <v>14</v>
      </c>
      <c r="D56120" s="3">
        <v>23</v>
      </c>
      <c r="E56120" s="2">
        <v>885.27</v>
      </c>
      <c r="F56120" s="2">
        <v>283.22000000000003</v>
      </c>
      <c r="G56120" s="3">
        <v>476</v>
      </c>
      <c r="H56120" s="3">
        <v>352</v>
      </c>
      <c r="I56120" t="s">
        <v>3828</v>
      </c>
      <c r="J56120" t="s">
        <v>3822</v>
      </c>
      <c r="K56120" t="s">
        <v>3800</v>
      </c>
      <c r="L56120" t="s">
        <v>4493</v>
      </c>
      <c r="M56120" t="s">
        <v>4494</v>
      </c>
      <c r="N56120" t="s">
        <v>3908</v>
      </c>
    </row>
    <row r="56121" spans="1:14" x14ac:dyDescent="0.3">
      <c r="A56121" s="1">
        <v>43886</v>
      </c>
      <c r="B56121" t="s">
        <v>704</v>
      </c>
      <c r="C56121" s="3">
        <v>26</v>
      </c>
      <c r="D56121" s="3">
        <v>5</v>
      </c>
      <c r="E56121" s="2">
        <v>209.95</v>
      </c>
      <c r="F56121" s="2">
        <v>79.069999999999993</v>
      </c>
      <c r="G56121" s="3">
        <v>476</v>
      </c>
      <c r="H56121" s="3">
        <v>352</v>
      </c>
      <c r="I56121" t="s">
        <v>3828</v>
      </c>
      <c r="J56121" t="s">
        <v>3822</v>
      </c>
      <c r="K56121" t="s">
        <v>3800</v>
      </c>
      <c r="L56121" t="s">
        <v>4493</v>
      </c>
      <c r="M56121" t="s">
        <v>4494</v>
      </c>
      <c r="N56121" t="s">
        <v>3908</v>
      </c>
    </row>
    <row r="56122" spans="1:14" x14ac:dyDescent="0.3">
      <c r="A56122" s="1">
        <v>43974</v>
      </c>
      <c r="B56122" t="s">
        <v>759</v>
      </c>
      <c r="C56122" s="3">
        <v>30</v>
      </c>
      <c r="D56122" s="3">
        <v>14</v>
      </c>
      <c r="E56122" s="2">
        <v>568.26</v>
      </c>
      <c r="F56122" s="2">
        <v>201.79</v>
      </c>
      <c r="G56122" s="3">
        <v>476</v>
      </c>
      <c r="H56122" s="3">
        <v>352</v>
      </c>
      <c r="I56122" t="s">
        <v>3828</v>
      </c>
      <c r="J56122" t="s">
        <v>3822</v>
      </c>
      <c r="K56122" t="s">
        <v>3800</v>
      </c>
      <c r="L56122" t="s">
        <v>4493</v>
      </c>
      <c r="M56122" t="s">
        <v>4494</v>
      </c>
      <c r="N56122" t="s">
        <v>3908</v>
      </c>
    </row>
    <row r="56123" spans="1:14" x14ac:dyDescent="0.3">
      <c r="A56123" s="1">
        <v>43679</v>
      </c>
      <c r="B56123" t="s">
        <v>951</v>
      </c>
      <c r="C56123" s="3">
        <v>3</v>
      </c>
      <c r="D56123" s="3">
        <v>6</v>
      </c>
      <c r="E56123" s="2">
        <v>251.94</v>
      </c>
      <c r="F56123" s="2">
        <v>94.88</v>
      </c>
      <c r="G56123" s="3">
        <v>476</v>
      </c>
      <c r="H56123" s="3">
        <v>353</v>
      </c>
      <c r="I56123" t="s">
        <v>3828</v>
      </c>
      <c r="J56123" t="s">
        <v>3822</v>
      </c>
      <c r="K56123" t="s">
        <v>3800</v>
      </c>
      <c r="L56123" t="s">
        <v>4495</v>
      </c>
      <c r="M56123" t="s">
        <v>4408</v>
      </c>
      <c r="N56123" t="s">
        <v>3908</v>
      </c>
    </row>
    <row r="56124" spans="1:14" x14ac:dyDescent="0.3">
      <c r="A56124" s="1">
        <v>43770</v>
      </c>
      <c r="B56124" t="s">
        <v>986</v>
      </c>
      <c r="C56124" s="3">
        <v>5</v>
      </c>
      <c r="D56124" s="3">
        <v>4</v>
      </c>
      <c r="E56124" s="2">
        <v>167.96</v>
      </c>
      <c r="F56124" s="2">
        <v>63.25</v>
      </c>
      <c r="G56124" s="3">
        <v>476</v>
      </c>
      <c r="H56124" s="3">
        <v>353</v>
      </c>
      <c r="I56124" t="s">
        <v>3828</v>
      </c>
      <c r="J56124" t="s">
        <v>3822</v>
      </c>
      <c r="K56124" t="s">
        <v>3800</v>
      </c>
      <c r="L56124" t="s">
        <v>4495</v>
      </c>
      <c r="M56124" t="s">
        <v>4408</v>
      </c>
      <c r="N56124" t="s">
        <v>3908</v>
      </c>
    </row>
    <row r="56125" spans="1:14" x14ac:dyDescent="0.3">
      <c r="A56125" s="1">
        <v>43952</v>
      </c>
      <c r="B56125" t="s">
        <v>1044</v>
      </c>
      <c r="C56125" s="3">
        <v>3</v>
      </c>
      <c r="D56125" s="3">
        <v>2</v>
      </c>
      <c r="E56125" s="2">
        <v>83.98</v>
      </c>
      <c r="F56125" s="2">
        <v>31.63</v>
      </c>
      <c r="G56125" s="3">
        <v>476</v>
      </c>
      <c r="H56125" s="3">
        <v>353</v>
      </c>
      <c r="I56125" t="s">
        <v>3828</v>
      </c>
      <c r="J56125" t="s">
        <v>3822</v>
      </c>
      <c r="K56125" t="s">
        <v>3800</v>
      </c>
      <c r="L56125" t="s">
        <v>4495</v>
      </c>
      <c r="M56125" t="s">
        <v>4408</v>
      </c>
      <c r="N56125" t="s">
        <v>3908</v>
      </c>
    </row>
    <row r="56126" spans="1:14" x14ac:dyDescent="0.3">
      <c r="A56126" s="1">
        <v>43654</v>
      </c>
      <c r="B56126" t="s">
        <v>831</v>
      </c>
      <c r="C56126" s="3">
        <v>1</v>
      </c>
      <c r="D56126" s="3">
        <v>7</v>
      </c>
      <c r="E56126" s="2">
        <v>293.93</v>
      </c>
      <c r="F56126" s="2">
        <v>110.7</v>
      </c>
      <c r="G56126" s="3">
        <v>476</v>
      </c>
      <c r="H56126" s="3">
        <v>355</v>
      </c>
      <c r="I56126" t="s">
        <v>3828</v>
      </c>
      <c r="J56126" t="s">
        <v>3822</v>
      </c>
      <c r="K56126" t="s">
        <v>3800</v>
      </c>
      <c r="L56126" t="s">
        <v>4497</v>
      </c>
      <c r="M56126" t="s">
        <v>3949</v>
      </c>
      <c r="N56126" t="s">
        <v>3914</v>
      </c>
    </row>
    <row r="56127" spans="1:14" x14ac:dyDescent="0.3">
      <c r="A56127" s="1">
        <v>43744</v>
      </c>
      <c r="B56127" t="s">
        <v>879</v>
      </c>
      <c r="C56127" s="3">
        <v>35</v>
      </c>
      <c r="D56127" s="3">
        <v>13</v>
      </c>
      <c r="E56127" s="2">
        <v>527.66999999999996</v>
      </c>
      <c r="F56127" s="2">
        <v>187.38</v>
      </c>
      <c r="G56127" s="3">
        <v>476</v>
      </c>
      <c r="H56127" s="3">
        <v>355</v>
      </c>
      <c r="I56127" t="s">
        <v>3828</v>
      </c>
      <c r="J56127" t="s">
        <v>3822</v>
      </c>
      <c r="K56127" t="s">
        <v>3800</v>
      </c>
      <c r="L56127" t="s">
        <v>4497</v>
      </c>
      <c r="M56127" t="s">
        <v>3949</v>
      </c>
      <c r="N56127" t="s">
        <v>3914</v>
      </c>
    </row>
    <row r="56128" spans="1:14" x14ac:dyDescent="0.3">
      <c r="A56128" s="1">
        <v>43845</v>
      </c>
      <c r="B56128" t="s">
        <v>683</v>
      </c>
      <c r="C56128" s="3">
        <v>25</v>
      </c>
      <c r="D56128" s="3">
        <v>22</v>
      </c>
      <c r="E56128" s="2">
        <v>846.78</v>
      </c>
      <c r="F56128" s="2">
        <v>270.89999999999998</v>
      </c>
      <c r="G56128" s="3">
        <v>476</v>
      </c>
      <c r="H56128" s="3">
        <v>355</v>
      </c>
      <c r="I56128" t="s">
        <v>3828</v>
      </c>
      <c r="J56128" t="s">
        <v>3822</v>
      </c>
      <c r="K56128" t="s">
        <v>3800</v>
      </c>
      <c r="L56128" t="s">
        <v>4497</v>
      </c>
      <c r="M56128" t="s">
        <v>3949</v>
      </c>
      <c r="N56128" t="s">
        <v>3914</v>
      </c>
    </row>
    <row r="56129" spans="1:14" x14ac:dyDescent="0.3">
      <c r="A56129" s="1">
        <v>43929</v>
      </c>
      <c r="B56129" t="s">
        <v>857</v>
      </c>
      <c r="C56129" s="3">
        <v>16</v>
      </c>
      <c r="D56129" s="3">
        <v>11</v>
      </c>
      <c r="E56129" s="2">
        <v>446.49</v>
      </c>
      <c r="F56129" s="2">
        <v>158.55000000000001</v>
      </c>
      <c r="G56129" s="3">
        <v>476</v>
      </c>
      <c r="H56129" s="3">
        <v>355</v>
      </c>
      <c r="I56129" t="s">
        <v>3828</v>
      </c>
      <c r="J56129" t="s">
        <v>3822</v>
      </c>
      <c r="K56129" t="s">
        <v>3800</v>
      </c>
      <c r="L56129" t="s">
        <v>4497</v>
      </c>
      <c r="M56129" t="s">
        <v>3949</v>
      </c>
      <c r="N56129" t="s">
        <v>3914</v>
      </c>
    </row>
    <row r="56130" spans="1:14" x14ac:dyDescent="0.3">
      <c r="A56130" s="1">
        <v>43733</v>
      </c>
      <c r="B56130" t="s">
        <v>979</v>
      </c>
      <c r="C56130" s="3">
        <v>7</v>
      </c>
      <c r="D56130" s="3">
        <v>3</v>
      </c>
      <c r="E56130" s="2">
        <v>125.97</v>
      </c>
      <c r="F56130" s="2">
        <v>47.44</v>
      </c>
      <c r="G56130" s="3">
        <v>476</v>
      </c>
      <c r="H56130" s="3">
        <v>368</v>
      </c>
      <c r="I56130" t="s">
        <v>3828</v>
      </c>
      <c r="J56130" t="s">
        <v>3822</v>
      </c>
      <c r="K56130" t="s">
        <v>3800</v>
      </c>
      <c r="L56130" t="s">
        <v>4521</v>
      </c>
      <c r="M56130" t="s">
        <v>4522</v>
      </c>
      <c r="N56130" t="s">
        <v>3889</v>
      </c>
    </row>
    <row r="56131" spans="1:14" x14ac:dyDescent="0.3">
      <c r="A56131" s="1">
        <v>43820</v>
      </c>
      <c r="B56131" t="s">
        <v>1009</v>
      </c>
      <c r="C56131" s="3">
        <v>5</v>
      </c>
      <c r="D56131" s="3">
        <v>6</v>
      </c>
      <c r="E56131" s="2">
        <v>251.94</v>
      </c>
      <c r="F56131" s="2">
        <v>94.88</v>
      </c>
      <c r="G56131" s="3">
        <v>476</v>
      </c>
      <c r="H56131" s="3">
        <v>368</v>
      </c>
      <c r="I56131" t="s">
        <v>3828</v>
      </c>
      <c r="J56131" t="s">
        <v>3822</v>
      </c>
      <c r="K56131" t="s">
        <v>3800</v>
      </c>
      <c r="L56131" t="s">
        <v>4521</v>
      </c>
      <c r="M56131" t="s">
        <v>4522</v>
      </c>
      <c r="N56131" t="s">
        <v>3889</v>
      </c>
    </row>
    <row r="56132" spans="1:14" x14ac:dyDescent="0.3">
      <c r="A56132" s="1">
        <v>43914</v>
      </c>
      <c r="B56132" t="s">
        <v>1037</v>
      </c>
      <c r="C56132" s="3">
        <v>4</v>
      </c>
      <c r="D56132" s="3">
        <v>1</v>
      </c>
      <c r="E56132" s="2">
        <v>41.99</v>
      </c>
      <c r="F56132" s="2">
        <v>15.81</v>
      </c>
      <c r="G56132" s="3">
        <v>476</v>
      </c>
      <c r="H56132" s="3">
        <v>368</v>
      </c>
      <c r="I56132" t="s">
        <v>3828</v>
      </c>
      <c r="J56132" t="s">
        <v>3822</v>
      </c>
      <c r="K56132" t="s">
        <v>3800</v>
      </c>
      <c r="L56132" t="s">
        <v>4521</v>
      </c>
      <c r="M56132" t="s">
        <v>4522</v>
      </c>
      <c r="N56132" t="s">
        <v>3889</v>
      </c>
    </row>
    <row r="56133" spans="1:14" x14ac:dyDescent="0.3">
      <c r="A56133" s="1">
        <v>43871</v>
      </c>
      <c r="B56133" t="s">
        <v>693</v>
      </c>
      <c r="C56133" s="3">
        <v>27</v>
      </c>
      <c r="D56133" s="3">
        <v>4</v>
      </c>
      <c r="E56133" s="2">
        <v>167.96</v>
      </c>
      <c r="F56133" s="2">
        <v>63.25</v>
      </c>
      <c r="G56133" s="3">
        <v>476</v>
      </c>
      <c r="H56133" s="3">
        <v>376</v>
      </c>
      <c r="I56133" t="s">
        <v>3828</v>
      </c>
      <c r="J56133" t="s">
        <v>3822</v>
      </c>
      <c r="K56133" t="s">
        <v>3800</v>
      </c>
      <c r="L56133" t="s">
        <v>4533</v>
      </c>
      <c r="M56133" t="s">
        <v>4534</v>
      </c>
      <c r="N56133" t="s">
        <v>3923</v>
      </c>
    </row>
    <row r="56134" spans="1:14" x14ac:dyDescent="0.3">
      <c r="A56134" s="1">
        <v>43963</v>
      </c>
      <c r="B56134" t="s">
        <v>754</v>
      </c>
      <c r="C56134" s="3">
        <v>23</v>
      </c>
      <c r="D56134" s="3">
        <v>7</v>
      </c>
      <c r="E56134" s="2">
        <v>293.93</v>
      </c>
      <c r="F56134" s="2">
        <v>110.7</v>
      </c>
      <c r="G56134" s="3">
        <v>476</v>
      </c>
      <c r="H56134" s="3">
        <v>376</v>
      </c>
      <c r="I56134" t="s">
        <v>3828</v>
      </c>
      <c r="J56134" t="s">
        <v>3822</v>
      </c>
      <c r="K56134" t="s">
        <v>3800</v>
      </c>
      <c r="L56134" t="s">
        <v>4533</v>
      </c>
      <c r="M56134" t="s">
        <v>4534</v>
      </c>
      <c r="N56134" t="s">
        <v>3923</v>
      </c>
    </row>
    <row r="56135" spans="1:14" x14ac:dyDescent="0.3">
      <c r="A56135" s="1">
        <v>43662</v>
      </c>
      <c r="B56135" t="s">
        <v>3206</v>
      </c>
      <c r="C56135" s="3">
        <v>5</v>
      </c>
      <c r="D56135" s="3">
        <v>3</v>
      </c>
      <c r="E56135" s="2">
        <v>125.97</v>
      </c>
      <c r="F56135" s="2">
        <v>47.44</v>
      </c>
      <c r="G56135" s="3">
        <v>476</v>
      </c>
      <c r="H56135" s="3">
        <v>380</v>
      </c>
      <c r="I56135" t="s">
        <v>3828</v>
      </c>
      <c r="J56135" t="s">
        <v>3822</v>
      </c>
      <c r="K56135" t="s">
        <v>3800</v>
      </c>
      <c r="L56135" t="s">
        <v>4539</v>
      </c>
      <c r="M56135" t="s">
        <v>4540</v>
      </c>
      <c r="N56135" t="s">
        <v>3889</v>
      </c>
    </row>
    <row r="56136" spans="1:14" x14ac:dyDescent="0.3">
      <c r="A56136" s="1">
        <v>43753</v>
      </c>
      <c r="B56136" t="s">
        <v>983</v>
      </c>
      <c r="C56136" s="3">
        <v>2</v>
      </c>
      <c r="D56136" s="3">
        <v>4</v>
      </c>
      <c r="E56136" s="2">
        <v>167.96</v>
      </c>
      <c r="F56136" s="2">
        <v>63.25</v>
      </c>
      <c r="G56136" s="3">
        <v>476</v>
      </c>
      <c r="H56136" s="3">
        <v>380</v>
      </c>
      <c r="I56136" t="s">
        <v>3828</v>
      </c>
      <c r="J56136" t="s">
        <v>3822</v>
      </c>
      <c r="K56136" t="s">
        <v>3800</v>
      </c>
      <c r="L56136" t="s">
        <v>4539</v>
      </c>
      <c r="M56136" t="s">
        <v>4540</v>
      </c>
      <c r="N56136" t="s">
        <v>3889</v>
      </c>
    </row>
    <row r="56137" spans="1:14" x14ac:dyDescent="0.3">
      <c r="A56137" s="1">
        <v>43840</v>
      </c>
      <c r="B56137" t="s">
        <v>1012</v>
      </c>
      <c r="C56137" s="3">
        <v>4</v>
      </c>
      <c r="D56137" s="3">
        <v>3</v>
      </c>
      <c r="E56137" s="2">
        <v>125.97</v>
      </c>
      <c r="F56137" s="2">
        <v>47.44</v>
      </c>
      <c r="G56137" s="3">
        <v>476</v>
      </c>
      <c r="H56137" s="3">
        <v>380</v>
      </c>
      <c r="I56137" t="s">
        <v>3828</v>
      </c>
      <c r="J56137" t="s">
        <v>3822</v>
      </c>
      <c r="K56137" t="s">
        <v>3800</v>
      </c>
      <c r="L56137" t="s">
        <v>4539</v>
      </c>
      <c r="M56137" t="s">
        <v>4540</v>
      </c>
      <c r="N56137" t="s">
        <v>3889</v>
      </c>
    </row>
    <row r="56138" spans="1:14" x14ac:dyDescent="0.3">
      <c r="A56138" s="1">
        <v>43683</v>
      </c>
      <c r="B56138" t="s">
        <v>585</v>
      </c>
      <c r="C56138" s="3">
        <v>42</v>
      </c>
      <c r="D56138" s="3">
        <v>6</v>
      </c>
      <c r="E56138" s="2">
        <v>251.94</v>
      </c>
      <c r="F56138" s="2">
        <v>94.88</v>
      </c>
      <c r="G56138" s="3">
        <v>476</v>
      </c>
      <c r="H56138" s="3">
        <v>381</v>
      </c>
      <c r="I56138" t="s">
        <v>3828</v>
      </c>
      <c r="J56138" t="s">
        <v>3822</v>
      </c>
      <c r="K56138" t="s">
        <v>3800</v>
      </c>
      <c r="L56138" t="s">
        <v>4541</v>
      </c>
      <c r="M56138" t="s">
        <v>4277</v>
      </c>
      <c r="N56138" t="s">
        <v>3889</v>
      </c>
    </row>
    <row r="56139" spans="1:14" x14ac:dyDescent="0.3">
      <c r="A56139" s="1">
        <v>43774</v>
      </c>
      <c r="B56139" t="s">
        <v>637</v>
      </c>
      <c r="C56139" s="3">
        <v>1</v>
      </c>
      <c r="D56139" s="3">
        <v>11</v>
      </c>
      <c r="E56139" s="2">
        <v>446.49</v>
      </c>
      <c r="F56139" s="2">
        <v>158.55000000000001</v>
      </c>
      <c r="G56139" s="3">
        <v>476</v>
      </c>
      <c r="H56139" s="3">
        <v>381</v>
      </c>
      <c r="I56139" t="s">
        <v>3828</v>
      </c>
      <c r="J56139" t="s">
        <v>3822</v>
      </c>
      <c r="K56139" t="s">
        <v>3800</v>
      </c>
      <c r="L56139" t="s">
        <v>4541</v>
      </c>
      <c r="M56139" t="s">
        <v>4277</v>
      </c>
      <c r="N56139" t="s">
        <v>3889</v>
      </c>
    </row>
    <row r="56140" spans="1:14" x14ac:dyDescent="0.3">
      <c r="A56140" s="1">
        <v>43876</v>
      </c>
      <c r="B56140" t="s">
        <v>695</v>
      </c>
      <c r="C56140" s="3">
        <v>17</v>
      </c>
      <c r="D56140" s="3">
        <v>6</v>
      </c>
      <c r="E56140" s="2">
        <v>251.94</v>
      </c>
      <c r="F56140" s="2">
        <v>94.88</v>
      </c>
      <c r="G56140" s="3">
        <v>476</v>
      </c>
      <c r="H56140" s="3">
        <v>381</v>
      </c>
      <c r="I56140" t="s">
        <v>3828</v>
      </c>
      <c r="J56140" t="s">
        <v>3822</v>
      </c>
      <c r="K56140" t="s">
        <v>3800</v>
      </c>
      <c r="L56140" t="s">
        <v>4541</v>
      </c>
      <c r="M56140" t="s">
        <v>4277</v>
      </c>
      <c r="N56140" t="s">
        <v>3889</v>
      </c>
    </row>
    <row r="56141" spans="1:14" x14ac:dyDescent="0.3">
      <c r="A56141" s="1">
        <v>43701</v>
      </c>
      <c r="B56141" t="s">
        <v>596</v>
      </c>
      <c r="C56141" s="3">
        <v>14</v>
      </c>
      <c r="D56141" s="3">
        <v>16</v>
      </c>
      <c r="E56141" s="2">
        <v>615.84</v>
      </c>
      <c r="F56141" s="2">
        <v>197.02</v>
      </c>
      <c r="G56141" s="3">
        <v>476</v>
      </c>
      <c r="H56141" s="3">
        <v>385</v>
      </c>
      <c r="I56141" t="s">
        <v>3828</v>
      </c>
      <c r="J56141" t="s">
        <v>3822</v>
      </c>
      <c r="K56141" t="s">
        <v>3800</v>
      </c>
      <c r="L56141" t="s">
        <v>4547</v>
      </c>
      <c r="M56141" t="s">
        <v>4548</v>
      </c>
      <c r="N56141" t="s">
        <v>3889</v>
      </c>
    </row>
    <row r="56142" spans="1:14" x14ac:dyDescent="0.3">
      <c r="A56142" s="1">
        <v>43789</v>
      </c>
      <c r="B56142" t="s">
        <v>649</v>
      </c>
      <c r="C56142" s="3">
        <v>16</v>
      </c>
      <c r="D56142" s="3">
        <v>21</v>
      </c>
      <c r="E56142" s="2">
        <v>808.29</v>
      </c>
      <c r="F56142" s="2">
        <v>258.58999999999997</v>
      </c>
      <c r="G56142" s="3">
        <v>476</v>
      </c>
      <c r="H56142" s="3">
        <v>385</v>
      </c>
      <c r="I56142" t="s">
        <v>3828</v>
      </c>
      <c r="J56142" t="s">
        <v>3822</v>
      </c>
      <c r="K56142" t="s">
        <v>3800</v>
      </c>
      <c r="L56142" t="s">
        <v>4547</v>
      </c>
      <c r="M56142" t="s">
        <v>4548</v>
      </c>
      <c r="N56142" t="s">
        <v>3889</v>
      </c>
    </row>
    <row r="56143" spans="1:14" x14ac:dyDescent="0.3">
      <c r="A56143" s="1">
        <v>43879</v>
      </c>
      <c r="B56143" t="s">
        <v>1024</v>
      </c>
      <c r="C56143" s="3">
        <v>4</v>
      </c>
      <c r="D56143" s="3">
        <v>15</v>
      </c>
      <c r="E56143" s="2">
        <v>577.35</v>
      </c>
      <c r="F56143" s="2">
        <v>184.71</v>
      </c>
      <c r="G56143" s="3">
        <v>476</v>
      </c>
      <c r="H56143" s="3">
        <v>385</v>
      </c>
      <c r="I56143" t="s">
        <v>3828</v>
      </c>
      <c r="J56143" t="s">
        <v>3822</v>
      </c>
      <c r="K56143" t="s">
        <v>3800</v>
      </c>
      <c r="L56143" t="s">
        <v>4547</v>
      </c>
      <c r="M56143" t="s">
        <v>4548</v>
      </c>
      <c r="N56143" t="s">
        <v>3889</v>
      </c>
    </row>
    <row r="56144" spans="1:14" x14ac:dyDescent="0.3">
      <c r="A56144" s="1">
        <v>43699</v>
      </c>
      <c r="B56144" t="s">
        <v>966</v>
      </c>
      <c r="C56144" s="3">
        <v>19</v>
      </c>
      <c r="D56144" s="3">
        <v>3</v>
      </c>
      <c r="E56144" s="2">
        <v>125.97</v>
      </c>
      <c r="F56144" s="2">
        <v>47.44</v>
      </c>
      <c r="G56144" s="3">
        <v>476</v>
      </c>
      <c r="H56144" s="3">
        <v>401</v>
      </c>
      <c r="I56144" t="s">
        <v>3828</v>
      </c>
      <c r="J56144" t="s">
        <v>3822</v>
      </c>
      <c r="K56144" t="s">
        <v>3800</v>
      </c>
      <c r="L56144" t="s">
        <v>4571</v>
      </c>
      <c r="M56144" t="s">
        <v>4572</v>
      </c>
      <c r="N56144" t="s">
        <v>3889</v>
      </c>
    </row>
    <row r="56145" spans="1:14" x14ac:dyDescent="0.3">
      <c r="A56145" s="1">
        <v>43797</v>
      </c>
      <c r="B56145" t="s">
        <v>998</v>
      </c>
      <c r="C56145" s="3">
        <v>6</v>
      </c>
      <c r="D56145" s="3">
        <v>6</v>
      </c>
      <c r="E56145" s="2">
        <v>251.94</v>
      </c>
      <c r="F56145" s="2">
        <v>94.88</v>
      </c>
      <c r="G56145" s="3">
        <v>476</v>
      </c>
      <c r="H56145" s="3">
        <v>401</v>
      </c>
      <c r="I56145" t="s">
        <v>3828</v>
      </c>
      <c r="J56145" t="s">
        <v>3822</v>
      </c>
      <c r="K56145" t="s">
        <v>3800</v>
      </c>
      <c r="L56145" t="s">
        <v>4571</v>
      </c>
      <c r="M56145" t="s">
        <v>4572</v>
      </c>
      <c r="N56145" t="s">
        <v>3889</v>
      </c>
    </row>
    <row r="56146" spans="1:14" x14ac:dyDescent="0.3">
      <c r="A56146" s="1">
        <v>43980</v>
      </c>
      <c r="B56146" t="s">
        <v>1057</v>
      </c>
      <c r="C56146" s="3">
        <v>5</v>
      </c>
      <c r="D56146" s="3">
        <v>4</v>
      </c>
      <c r="E56146" s="2">
        <v>167.96</v>
      </c>
      <c r="F56146" s="2">
        <v>63.25</v>
      </c>
      <c r="G56146" s="3">
        <v>476</v>
      </c>
      <c r="H56146" s="3">
        <v>401</v>
      </c>
      <c r="I56146" t="s">
        <v>3828</v>
      </c>
      <c r="J56146" t="s">
        <v>3822</v>
      </c>
      <c r="K56146" t="s">
        <v>3800</v>
      </c>
      <c r="L56146" t="s">
        <v>4571</v>
      </c>
      <c r="M56146" t="s">
        <v>4572</v>
      </c>
      <c r="N56146" t="s">
        <v>3889</v>
      </c>
    </row>
    <row r="56147" spans="1:14" x14ac:dyDescent="0.3">
      <c r="A56147" s="1">
        <v>43672</v>
      </c>
      <c r="B56147" t="s">
        <v>580</v>
      </c>
      <c r="C56147" s="3">
        <v>10</v>
      </c>
      <c r="D56147" s="3">
        <v>3</v>
      </c>
      <c r="E56147" s="2">
        <v>125.97</v>
      </c>
      <c r="F56147" s="2">
        <v>47.44</v>
      </c>
      <c r="G56147" s="3">
        <v>476</v>
      </c>
      <c r="H56147" s="3">
        <v>414</v>
      </c>
      <c r="I56147" t="s">
        <v>3828</v>
      </c>
      <c r="J56147" t="s">
        <v>3822</v>
      </c>
      <c r="K56147" t="s">
        <v>3800</v>
      </c>
      <c r="L56147" t="s">
        <v>4592</v>
      </c>
      <c r="M56147" t="s">
        <v>4593</v>
      </c>
      <c r="N56147" t="s">
        <v>3889</v>
      </c>
    </row>
    <row r="56148" spans="1:14" x14ac:dyDescent="0.3">
      <c r="A56148" s="1">
        <v>43761</v>
      </c>
      <c r="B56148" t="s">
        <v>633</v>
      </c>
      <c r="C56148" s="3">
        <v>27</v>
      </c>
      <c r="D56148" s="3">
        <v>3</v>
      </c>
      <c r="E56148" s="2">
        <v>125.97</v>
      </c>
      <c r="F56148" s="2">
        <v>47.44</v>
      </c>
      <c r="G56148" s="3">
        <v>476</v>
      </c>
      <c r="H56148" s="3">
        <v>414</v>
      </c>
      <c r="I56148" t="s">
        <v>3828</v>
      </c>
      <c r="J56148" t="s">
        <v>3822</v>
      </c>
      <c r="K56148" t="s">
        <v>3800</v>
      </c>
      <c r="L56148" t="s">
        <v>4592</v>
      </c>
      <c r="M56148" t="s">
        <v>4593</v>
      </c>
      <c r="N56148" t="s">
        <v>3889</v>
      </c>
    </row>
    <row r="56149" spans="1:14" x14ac:dyDescent="0.3">
      <c r="A56149" s="1">
        <v>43852</v>
      </c>
      <c r="B56149" t="s">
        <v>688</v>
      </c>
      <c r="C56149" s="3">
        <v>11</v>
      </c>
      <c r="D56149" s="3">
        <v>2</v>
      </c>
      <c r="E56149" s="2">
        <v>83.98</v>
      </c>
      <c r="F56149" s="2">
        <v>31.63</v>
      </c>
      <c r="G56149" s="3">
        <v>476</v>
      </c>
      <c r="H56149" s="3">
        <v>414</v>
      </c>
      <c r="I56149" t="s">
        <v>3828</v>
      </c>
      <c r="J56149" t="s">
        <v>3822</v>
      </c>
      <c r="K56149" t="s">
        <v>3800</v>
      </c>
      <c r="L56149" t="s">
        <v>4592</v>
      </c>
      <c r="M56149" t="s">
        <v>4593</v>
      </c>
      <c r="N56149" t="s">
        <v>3889</v>
      </c>
    </row>
    <row r="56150" spans="1:14" x14ac:dyDescent="0.3">
      <c r="A56150" s="1">
        <v>43941</v>
      </c>
      <c r="B56150" t="s">
        <v>744</v>
      </c>
      <c r="C56150" s="3">
        <v>39</v>
      </c>
      <c r="D56150" s="3">
        <v>2</v>
      </c>
      <c r="E56150" s="2">
        <v>83.98</v>
      </c>
      <c r="F56150" s="2">
        <v>31.63</v>
      </c>
      <c r="G56150" s="3">
        <v>476</v>
      </c>
      <c r="H56150" s="3">
        <v>414</v>
      </c>
      <c r="I56150" t="s">
        <v>3828</v>
      </c>
      <c r="J56150" t="s">
        <v>3822</v>
      </c>
      <c r="K56150" t="s">
        <v>3800</v>
      </c>
      <c r="L56150" t="s">
        <v>4592</v>
      </c>
      <c r="M56150" t="s">
        <v>4593</v>
      </c>
      <c r="N56150" t="s">
        <v>3889</v>
      </c>
    </row>
    <row r="56151" spans="1:14" x14ac:dyDescent="0.3">
      <c r="A56151" s="1">
        <v>43707</v>
      </c>
      <c r="B56151" t="s">
        <v>3036</v>
      </c>
      <c r="C56151" s="3">
        <v>12</v>
      </c>
      <c r="D56151" s="3">
        <v>15</v>
      </c>
      <c r="E56151" s="2">
        <v>577.35</v>
      </c>
      <c r="F56151" s="2">
        <v>184.71</v>
      </c>
      <c r="G56151" s="3">
        <v>476</v>
      </c>
      <c r="H56151" s="3">
        <v>422</v>
      </c>
      <c r="I56151" t="s">
        <v>3828</v>
      </c>
      <c r="J56151" t="s">
        <v>3822</v>
      </c>
      <c r="K56151" t="s">
        <v>3800</v>
      </c>
      <c r="L56151" t="s">
        <v>4606</v>
      </c>
      <c r="M56151" t="s">
        <v>4607</v>
      </c>
      <c r="N56151" t="s">
        <v>3889</v>
      </c>
    </row>
    <row r="56152" spans="1:14" x14ac:dyDescent="0.3">
      <c r="A56152" s="1">
        <v>43792</v>
      </c>
      <c r="B56152" t="s">
        <v>996</v>
      </c>
      <c r="C56152" s="3">
        <v>11</v>
      </c>
      <c r="D56152" s="3">
        <v>4</v>
      </c>
      <c r="E56152" s="2">
        <v>167.96</v>
      </c>
      <c r="F56152" s="2">
        <v>63.25</v>
      </c>
      <c r="G56152" s="3">
        <v>476</v>
      </c>
      <c r="H56152" s="3">
        <v>422</v>
      </c>
      <c r="I56152" t="s">
        <v>3828</v>
      </c>
      <c r="J56152" t="s">
        <v>3822</v>
      </c>
      <c r="K56152" t="s">
        <v>3800</v>
      </c>
      <c r="L56152" t="s">
        <v>4606</v>
      </c>
      <c r="M56152" t="s">
        <v>4607</v>
      </c>
      <c r="N56152" t="s">
        <v>3889</v>
      </c>
    </row>
    <row r="56153" spans="1:14" x14ac:dyDescent="0.3">
      <c r="A56153" s="1">
        <v>43882</v>
      </c>
      <c r="B56153" t="s">
        <v>1026</v>
      </c>
      <c r="C56153" s="3">
        <v>3</v>
      </c>
      <c r="D56153" s="3">
        <v>4</v>
      </c>
      <c r="E56153" s="2">
        <v>167.96</v>
      </c>
      <c r="F56153" s="2">
        <v>63.25</v>
      </c>
      <c r="G56153" s="3">
        <v>476</v>
      </c>
      <c r="H56153" s="3">
        <v>422</v>
      </c>
      <c r="I56153" t="s">
        <v>3828</v>
      </c>
      <c r="J56153" t="s">
        <v>3822</v>
      </c>
      <c r="K56153" t="s">
        <v>3800</v>
      </c>
      <c r="L56153" t="s">
        <v>4606</v>
      </c>
      <c r="M56153" t="s">
        <v>4607</v>
      </c>
      <c r="N56153" t="s">
        <v>3889</v>
      </c>
    </row>
    <row r="56154" spans="1:14" x14ac:dyDescent="0.3">
      <c r="A56154" s="1">
        <v>43972</v>
      </c>
      <c r="B56154" t="s">
        <v>1055</v>
      </c>
      <c r="C56154" s="3">
        <v>3</v>
      </c>
      <c r="D56154" s="3">
        <v>8</v>
      </c>
      <c r="E56154" s="2">
        <v>335.92</v>
      </c>
      <c r="F56154" s="2">
        <v>126.51</v>
      </c>
      <c r="G56154" s="3">
        <v>476</v>
      </c>
      <c r="H56154" s="3">
        <v>422</v>
      </c>
      <c r="I56154" t="s">
        <v>3828</v>
      </c>
      <c r="J56154" t="s">
        <v>3822</v>
      </c>
      <c r="K56154" t="s">
        <v>3800</v>
      </c>
      <c r="L56154" t="s">
        <v>4606</v>
      </c>
      <c r="M56154" t="s">
        <v>4607</v>
      </c>
      <c r="N56154" t="s">
        <v>3889</v>
      </c>
    </row>
    <row r="56155" spans="1:14" x14ac:dyDescent="0.3">
      <c r="A56155" s="1">
        <v>43715</v>
      </c>
      <c r="B56155" t="s">
        <v>1120</v>
      </c>
      <c r="C56155" s="3">
        <v>2</v>
      </c>
      <c r="D56155" s="3">
        <v>8</v>
      </c>
      <c r="E56155" s="2">
        <v>335.92</v>
      </c>
      <c r="F56155" s="2">
        <v>126.51</v>
      </c>
      <c r="G56155" s="3">
        <v>476</v>
      </c>
      <c r="H56155" s="3">
        <v>424</v>
      </c>
      <c r="I56155" t="s">
        <v>3828</v>
      </c>
      <c r="J56155" t="s">
        <v>3822</v>
      </c>
      <c r="K56155" t="s">
        <v>3800</v>
      </c>
      <c r="L56155" t="s">
        <v>4610</v>
      </c>
      <c r="M56155" t="s">
        <v>4611</v>
      </c>
      <c r="N56155" t="s">
        <v>3908</v>
      </c>
    </row>
    <row r="56156" spans="1:14" x14ac:dyDescent="0.3">
      <c r="A56156" s="1">
        <v>43671</v>
      </c>
      <c r="B56156" t="s">
        <v>950</v>
      </c>
      <c r="C56156" s="3">
        <v>4</v>
      </c>
      <c r="D56156" s="3">
        <v>6</v>
      </c>
      <c r="E56156" s="2">
        <v>251.94</v>
      </c>
      <c r="F56156" s="2">
        <v>94.88</v>
      </c>
      <c r="G56156" s="3">
        <v>476</v>
      </c>
      <c r="H56156" s="3">
        <v>425</v>
      </c>
      <c r="I56156" t="s">
        <v>3828</v>
      </c>
      <c r="J56156" t="s">
        <v>3822</v>
      </c>
      <c r="K56156" t="s">
        <v>3800</v>
      </c>
      <c r="L56156" t="s">
        <v>4612</v>
      </c>
      <c r="M56156" t="s">
        <v>4046</v>
      </c>
      <c r="N56156" t="s">
        <v>3908</v>
      </c>
    </row>
    <row r="56157" spans="1:14" x14ac:dyDescent="0.3">
      <c r="A56157" s="1">
        <v>43762</v>
      </c>
      <c r="B56157" t="s">
        <v>1078</v>
      </c>
      <c r="C56157" s="3">
        <v>4</v>
      </c>
      <c r="D56157" s="3">
        <v>2</v>
      </c>
      <c r="E56157" s="2">
        <v>83.98</v>
      </c>
      <c r="F56157" s="2">
        <v>31.63</v>
      </c>
      <c r="G56157" s="3">
        <v>476</v>
      </c>
      <c r="H56157" s="3">
        <v>425</v>
      </c>
      <c r="I56157" t="s">
        <v>3828</v>
      </c>
      <c r="J56157" t="s">
        <v>3822</v>
      </c>
      <c r="K56157" t="s">
        <v>3800</v>
      </c>
      <c r="L56157" t="s">
        <v>4612</v>
      </c>
      <c r="M56157" t="s">
        <v>4046</v>
      </c>
      <c r="N56157" t="s">
        <v>3908</v>
      </c>
    </row>
    <row r="56158" spans="1:14" x14ac:dyDescent="0.3">
      <c r="A56158" s="1">
        <v>43855</v>
      </c>
      <c r="B56158" t="s">
        <v>1014</v>
      </c>
      <c r="C56158" s="3">
        <v>2</v>
      </c>
      <c r="D56158" s="3">
        <v>2</v>
      </c>
      <c r="E56158" s="2">
        <v>83.98</v>
      </c>
      <c r="F56158" s="2">
        <v>31.63</v>
      </c>
      <c r="G56158" s="3">
        <v>476</v>
      </c>
      <c r="H56158" s="3">
        <v>425</v>
      </c>
      <c r="I56158" t="s">
        <v>3828</v>
      </c>
      <c r="J56158" t="s">
        <v>3822</v>
      </c>
      <c r="K56158" t="s">
        <v>3800</v>
      </c>
      <c r="L56158" t="s">
        <v>4612</v>
      </c>
      <c r="M56158" t="s">
        <v>4046</v>
      </c>
      <c r="N56158" t="s">
        <v>3908</v>
      </c>
    </row>
    <row r="56159" spans="1:14" x14ac:dyDescent="0.3">
      <c r="A56159" s="1">
        <v>43943</v>
      </c>
      <c r="B56159" t="s">
        <v>1041</v>
      </c>
      <c r="C56159" s="3">
        <v>1</v>
      </c>
      <c r="D56159" s="3">
        <v>2</v>
      </c>
      <c r="E56159" s="2">
        <v>83.98</v>
      </c>
      <c r="F56159" s="2">
        <v>31.63</v>
      </c>
      <c r="G56159" s="3">
        <v>476</v>
      </c>
      <c r="H56159" s="3">
        <v>425</v>
      </c>
      <c r="I56159" t="s">
        <v>3828</v>
      </c>
      <c r="J56159" t="s">
        <v>3822</v>
      </c>
      <c r="K56159" t="s">
        <v>3800</v>
      </c>
      <c r="L56159" t="s">
        <v>4612</v>
      </c>
      <c r="M56159" t="s">
        <v>4046</v>
      </c>
      <c r="N56159" t="s">
        <v>3908</v>
      </c>
    </row>
    <row r="56160" spans="1:14" x14ac:dyDescent="0.3">
      <c r="A56160" s="1">
        <v>43705</v>
      </c>
      <c r="B56160" t="s">
        <v>599</v>
      </c>
      <c r="C56160" s="3">
        <v>32</v>
      </c>
      <c r="D56160" s="3">
        <v>6</v>
      </c>
      <c r="E56160" s="2">
        <v>251.94</v>
      </c>
      <c r="F56160" s="2">
        <v>94.88</v>
      </c>
      <c r="G56160" s="3">
        <v>476</v>
      </c>
      <c r="H56160" s="3">
        <v>435</v>
      </c>
      <c r="I56160" t="s">
        <v>3828</v>
      </c>
      <c r="J56160" t="s">
        <v>3822</v>
      </c>
      <c r="K56160" t="s">
        <v>3800</v>
      </c>
      <c r="L56160" t="s">
        <v>4629</v>
      </c>
      <c r="M56160" t="s">
        <v>4630</v>
      </c>
      <c r="N56160" t="s">
        <v>3889</v>
      </c>
    </row>
    <row r="56161" spans="1:14" x14ac:dyDescent="0.3">
      <c r="A56161" s="1">
        <v>43791</v>
      </c>
      <c r="B56161" t="s">
        <v>650</v>
      </c>
      <c r="C56161" s="3">
        <v>18</v>
      </c>
      <c r="D56161" s="3">
        <v>9</v>
      </c>
      <c r="E56161" s="2">
        <v>377.91</v>
      </c>
      <c r="F56161" s="2">
        <v>142.32</v>
      </c>
      <c r="G56161" s="3">
        <v>476</v>
      </c>
      <c r="H56161" s="3">
        <v>435</v>
      </c>
      <c r="I56161" t="s">
        <v>3828</v>
      </c>
      <c r="J56161" t="s">
        <v>3822</v>
      </c>
      <c r="K56161" t="s">
        <v>3800</v>
      </c>
      <c r="L56161" t="s">
        <v>4629</v>
      </c>
      <c r="M56161" t="s">
        <v>4630</v>
      </c>
      <c r="N56161" t="s">
        <v>3889</v>
      </c>
    </row>
    <row r="56162" spans="1:14" x14ac:dyDescent="0.3">
      <c r="A56162" s="1">
        <v>43887</v>
      </c>
      <c r="B56162" t="s">
        <v>705</v>
      </c>
      <c r="C56162" s="3">
        <v>4</v>
      </c>
      <c r="D56162" s="3">
        <v>2</v>
      </c>
      <c r="E56162" s="2">
        <v>83.98</v>
      </c>
      <c r="F56162" s="2">
        <v>31.63</v>
      </c>
      <c r="G56162" s="3">
        <v>476</v>
      </c>
      <c r="H56162" s="3">
        <v>435</v>
      </c>
      <c r="I56162" t="s">
        <v>3828</v>
      </c>
      <c r="J56162" t="s">
        <v>3822</v>
      </c>
      <c r="K56162" t="s">
        <v>3800</v>
      </c>
      <c r="L56162" t="s">
        <v>4629</v>
      </c>
      <c r="M56162" t="s">
        <v>4630</v>
      </c>
      <c r="N56162" t="s">
        <v>3889</v>
      </c>
    </row>
    <row r="56163" spans="1:14" x14ac:dyDescent="0.3">
      <c r="A56163" s="1">
        <v>43978</v>
      </c>
      <c r="B56163" t="s">
        <v>763</v>
      </c>
      <c r="C56163" s="3">
        <v>24</v>
      </c>
      <c r="D56163" s="3">
        <v>11</v>
      </c>
      <c r="E56163" s="2">
        <v>446.49</v>
      </c>
      <c r="F56163" s="2">
        <v>158.55000000000001</v>
      </c>
      <c r="G56163" s="3">
        <v>476</v>
      </c>
      <c r="H56163" s="3">
        <v>435</v>
      </c>
      <c r="I56163" t="s">
        <v>3828</v>
      </c>
      <c r="J56163" t="s">
        <v>3822</v>
      </c>
      <c r="K56163" t="s">
        <v>3800</v>
      </c>
      <c r="L56163" t="s">
        <v>4629</v>
      </c>
      <c r="M56163" t="s">
        <v>4630</v>
      </c>
      <c r="N56163" t="s">
        <v>3889</v>
      </c>
    </row>
    <row r="56164" spans="1:14" x14ac:dyDescent="0.3">
      <c r="A56164" s="1">
        <v>43654</v>
      </c>
      <c r="B56164" t="s">
        <v>876</v>
      </c>
      <c r="C56164" s="3">
        <v>9</v>
      </c>
      <c r="D56164" s="3">
        <v>9</v>
      </c>
      <c r="E56164" s="2">
        <v>377.91</v>
      </c>
      <c r="F56164" s="2">
        <v>142.32</v>
      </c>
      <c r="G56164" s="3">
        <v>476</v>
      </c>
      <c r="H56164" s="3">
        <v>437</v>
      </c>
      <c r="I56164" t="s">
        <v>3828</v>
      </c>
      <c r="J56164" t="s">
        <v>3822</v>
      </c>
      <c r="K56164" t="s">
        <v>3800</v>
      </c>
      <c r="L56164" t="s">
        <v>4633</v>
      </c>
      <c r="M56164" t="s">
        <v>4634</v>
      </c>
      <c r="N56164" t="s">
        <v>3889</v>
      </c>
    </row>
    <row r="56165" spans="1:14" x14ac:dyDescent="0.3">
      <c r="A56165" s="1">
        <v>43744</v>
      </c>
      <c r="B56165" t="s">
        <v>624</v>
      </c>
      <c r="C56165" s="3">
        <v>20</v>
      </c>
      <c r="D56165" s="3">
        <v>18</v>
      </c>
      <c r="E56165" s="2">
        <v>692.82</v>
      </c>
      <c r="F56165" s="2">
        <v>221.65</v>
      </c>
      <c r="G56165" s="3">
        <v>476</v>
      </c>
      <c r="H56165" s="3">
        <v>437</v>
      </c>
      <c r="I56165" t="s">
        <v>3828</v>
      </c>
      <c r="J56165" t="s">
        <v>3822</v>
      </c>
      <c r="K56165" t="s">
        <v>3800</v>
      </c>
      <c r="L56165" t="s">
        <v>4633</v>
      </c>
      <c r="M56165" t="s">
        <v>4634</v>
      </c>
      <c r="N56165" t="s">
        <v>3889</v>
      </c>
    </row>
    <row r="56166" spans="1:14" x14ac:dyDescent="0.3">
      <c r="A56166" s="1">
        <v>43845</v>
      </c>
      <c r="B56166" t="s">
        <v>682</v>
      </c>
      <c r="C56166" s="3">
        <v>6</v>
      </c>
      <c r="D56166" s="3">
        <v>23</v>
      </c>
      <c r="E56166" s="2">
        <v>885.27</v>
      </c>
      <c r="F56166" s="2">
        <v>283.22000000000003</v>
      </c>
      <c r="G56166" s="3">
        <v>476</v>
      </c>
      <c r="H56166" s="3">
        <v>437</v>
      </c>
      <c r="I56166" t="s">
        <v>3828</v>
      </c>
      <c r="J56166" t="s">
        <v>3822</v>
      </c>
      <c r="K56166" t="s">
        <v>3800</v>
      </c>
      <c r="L56166" t="s">
        <v>4633</v>
      </c>
      <c r="M56166" t="s">
        <v>4634</v>
      </c>
      <c r="N56166" t="s">
        <v>3889</v>
      </c>
    </row>
    <row r="56167" spans="1:14" x14ac:dyDescent="0.3">
      <c r="A56167" s="1">
        <v>43928</v>
      </c>
      <c r="B56167" t="s">
        <v>884</v>
      </c>
      <c r="C56167" s="3">
        <v>29</v>
      </c>
      <c r="D56167" s="3">
        <v>13</v>
      </c>
      <c r="E56167" s="2">
        <v>527.66999999999996</v>
      </c>
      <c r="F56167" s="2">
        <v>187.38</v>
      </c>
      <c r="G56167" s="3">
        <v>476</v>
      </c>
      <c r="H56167" s="3">
        <v>437</v>
      </c>
      <c r="I56167" t="s">
        <v>3828</v>
      </c>
      <c r="J56167" t="s">
        <v>3822</v>
      </c>
      <c r="K56167" t="s">
        <v>3800</v>
      </c>
      <c r="L56167" t="s">
        <v>4633</v>
      </c>
      <c r="M56167" t="s">
        <v>4634</v>
      </c>
      <c r="N56167" t="s">
        <v>3889</v>
      </c>
    </row>
    <row r="56168" spans="1:14" x14ac:dyDescent="0.3">
      <c r="A56168" s="1">
        <v>43663</v>
      </c>
      <c r="B56168" t="s">
        <v>578</v>
      </c>
      <c r="C56168" s="3">
        <v>34</v>
      </c>
      <c r="D56168" s="3">
        <v>7</v>
      </c>
      <c r="E56168" s="2">
        <v>293.93</v>
      </c>
      <c r="F56168" s="2">
        <v>110.7</v>
      </c>
      <c r="G56168" s="3">
        <v>476</v>
      </c>
      <c r="H56168" s="3">
        <v>442</v>
      </c>
      <c r="I56168" t="s">
        <v>3828</v>
      </c>
      <c r="J56168" t="s">
        <v>3822</v>
      </c>
      <c r="K56168" t="s">
        <v>3800</v>
      </c>
      <c r="L56168" t="s">
        <v>4641</v>
      </c>
      <c r="M56168" t="s">
        <v>3910</v>
      </c>
      <c r="N56168" t="s">
        <v>3908</v>
      </c>
    </row>
    <row r="56169" spans="1:14" x14ac:dyDescent="0.3">
      <c r="A56169" s="1">
        <v>43754</v>
      </c>
      <c r="B56169" t="s">
        <v>630</v>
      </c>
      <c r="C56169" s="3">
        <v>29</v>
      </c>
      <c r="D56169" s="3">
        <v>5</v>
      </c>
      <c r="E56169" s="2">
        <v>209.95</v>
      </c>
      <c r="F56169" s="2">
        <v>79.069999999999993</v>
      </c>
      <c r="G56169" s="3">
        <v>476</v>
      </c>
      <c r="H56169" s="3">
        <v>442</v>
      </c>
      <c r="I56169" t="s">
        <v>3828</v>
      </c>
      <c r="J56169" t="s">
        <v>3822</v>
      </c>
      <c r="K56169" t="s">
        <v>3800</v>
      </c>
      <c r="L56169" t="s">
        <v>4641</v>
      </c>
      <c r="M56169" t="s">
        <v>3910</v>
      </c>
      <c r="N56169" t="s">
        <v>3908</v>
      </c>
    </row>
    <row r="56170" spans="1:14" x14ac:dyDescent="0.3">
      <c r="A56170" s="1">
        <v>43937</v>
      </c>
      <c r="B56170" t="s">
        <v>743</v>
      </c>
      <c r="C56170" s="3">
        <v>22</v>
      </c>
      <c r="D56170" s="3">
        <v>7</v>
      </c>
      <c r="E56170" s="2">
        <v>293.93</v>
      </c>
      <c r="F56170" s="2">
        <v>110.7</v>
      </c>
      <c r="G56170" s="3">
        <v>476</v>
      </c>
      <c r="H56170" s="3">
        <v>442</v>
      </c>
      <c r="I56170" t="s">
        <v>3828</v>
      </c>
      <c r="J56170" t="s">
        <v>3822</v>
      </c>
      <c r="K56170" t="s">
        <v>3800</v>
      </c>
      <c r="L56170" t="s">
        <v>4641</v>
      </c>
      <c r="M56170" t="s">
        <v>3910</v>
      </c>
      <c r="N56170" t="s">
        <v>3908</v>
      </c>
    </row>
    <row r="56171" spans="1:14" x14ac:dyDescent="0.3">
      <c r="A56171" s="1">
        <v>43703</v>
      </c>
      <c r="B56171" t="s">
        <v>968</v>
      </c>
      <c r="C56171" s="3">
        <v>19</v>
      </c>
      <c r="D56171" s="3">
        <v>6</v>
      </c>
      <c r="E56171" s="2">
        <v>251.94</v>
      </c>
      <c r="F56171" s="2">
        <v>94.88</v>
      </c>
      <c r="G56171" s="3">
        <v>476</v>
      </c>
      <c r="H56171" s="3">
        <v>444</v>
      </c>
      <c r="I56171" t="s">
        <v>3828</v>
      </c>
      <c r="J56171" t="s">
        <v>3822</v>
      </c>
      <c r="K56171" t="s">
        <v>3800</v>
      </c>
      <c r="L56171" t="s">
        <v>4643</v>
      </c>
      <c r="M56171" t="s">
        <v>3977</v>
      </c>
      <c r="N56171" t="s">
        <v>3908</v>
      </c>
    </row>
    <row r="56172" spans="1:14" x14ac:dyDescent="0.3">
      <c r="A56172" s="1">
        <v>43872</v>
      </c>
      <c r="B56172" t="s">
        <v>1020</v>
      </c>
      <c r="C56172" s="3">
        <v>2</v>
      </c>
      <c r="D56172" s="3">
        <v>1</v>
      </c>
      <c r="E56172" s="2">
        <v>41.99</v>
      </c>
      <c r="F56172" s="2">
        <v>15.81</v>
      </c>
      <c r="G56172" s="3">
        <v>476</v>
      </c>
      <c r="H56172" s="3">
        <v>444</v>
      </c>
      <c r="I56172" t="s">
        <v>3828</v>
      </c>
      <c r="J56172" t="s">
        <v>3822</v>
      </c>
      <c r="K56172" t="s">
        <v>3800</v>
      </c>
      <c r="L56172" t="s">
        <v>4643</v>
      </c>
      <c r="M56172" t="s">
        <v>3977</v>
      </c>
      <c r="N56172" t="s">
        <v>3908</v>
      </c>
    </row>
    <row r="56173" spans="1:14" x14ac:dyDescent="0.3">
      <c r="A56173" s="1">
        <v>43978</v>
      </c>
      <c r="B56173" t="s">
        <v>1056</v>
      </c>
      <c r="C56173" s="3">
        <v>6</v>
      </c>
      <c r="D56173" s="3">
        <v>2</v>
      </c>
      <c r="E56173" s="2">
        <v>83.98</v>
      </c>
      <c r="F56173" s="2">
        <v>31.63</v>
      </c>
      <c r="G56173" s="3">
        <v>476</v>
      </c>
      <c r="H56173" s="3">
        <v>444</v>
      </c>
      <c r="I56173" t="s">
        <v>3828</v>
      </c>
      <c r="J56173" t="s">
        <v>3822</v>
      </c>
      <c r="K56173" t="s">
        <v>3800</v>
      </c>
      <c r="L56173" t="s">
        <v>4643</v>
      </c>
      <c r="M56173" t="s">
        <v>3977</v>
      </c>
      <c r="N56173" t="s">
        <v>3908</v>
      </c>
    </row>
    <row r="56174" spans="1:14" x14ac:dyDescent="0.3">
      <c r="A56174" s="1">
        <v>43919</v>
      </c>
      <c r="B56174" t="s">
        <v>5082</v>
      </c>
      <c r="C56174" s="3">
        <v>1</v>
      </c>
      <c r="D56174" s="3">
        <v>5</v>
      </c>
      <c r="E56174" s="2">
        <v>209.95</v>
      </c>
      <c r="F56174" s="2">
        <v>79.069999999999993</v>
      </c>
      <c r="G56174" s="3">
        <v>476</v>
      </c>
      <c r="H56174" s="3">
        <v>470</v>
      </c>
      <c r="I56174" t="s">
        <v>3828</v>
      </c>
      <c r="J56174" t="s">
        <v>3822</v>
      </c>
      <c r="K56174" t="s">
        <v>3800</v>
      </c>
      <c r="L56174" t="s">
        <v>4687</v>
      </c>
      <c r="M56174" t="s">
        <v>4688</v>
      </c>
      <c r="N56174" t="s">
        <v>3889</v>
      </c>
    </row>
    <row r="56175" spans="1:14" x14ac:dyDescent="0.3">
      <c r="A56175" s="1">
        <v>43649</v>
      </c>
      <c r="B56175" t="s">
        <v>572</v>
      </c>
      <c r="C56175" s="3">
        <v>57</v>
      </c>
      <c r="D56175" s="3">
        <v>11</v>
      </c>
      <c r="E56175" s="2">
        <v>446.49</v>
      </c>
      <c r="F56175" s="2">
        <v>158.55000000000001</v>
      </c>
      <c r="G56175" s="3">
        <v>476</v>
      </c>
      <c r="H56175" s="3">
        <v>475</v>
      </c>
      <c r="I56175" t="s">
        <v>3828</v>
      </c>
      <c r="J56175" t="s">
        <v>3822</v>
      </c>
      <c r="K56175" t="s">
        <v>3800</v>
      </c>
      <c r="L56175" t="s">
        <v>4695</v>
      </c>
      <c r="M56175" t="s">
        <v>4634</v>
      </c>
      <c r="N56175" t="s">
        <v>3889</v>
      </c>
    </row>
    <row r="56176" spans="1:14" x14ac:dyDescent="0.3">
      <c r="A56176" s="1">
        <v>43744</v>
      </c>
      <c r="B56176" t="s">
        <v>623</v>
      </c>
      <c r="C56176" s="3">
        <v>4</v>
      </c>
      <c r="D56176" s="3">
        <v>3</v>
      </c>
      <c r="E56176" s="2">
        <v>125.97</v>
      </c>
      <c r="F56176" s="2">
        <v>47.44</v>
      </c>
      <c r="G56176" s="3">
        <v>476</v>
      </c>
      <c r="H56176" s="3">
        <v>475</v>
      </c>
      <c r="I56176" t="s">
        <v>3828</v>
      </c>
      <c r="J56176" t="s">
        <v>3822</v>
      </c>
      <c r="K56176" t="s">
        <v>3800</v>
      </c>
      <c r="L56176" t="s">
        <v>4695</v>
      </c>
      <c r="M56176" t="s">
        <v>4634</v>
      </c>
      <c r="N56176" t="s">
        <v>3889</v>
      </c>
    </row>
    <row r="56177" spans="1:14" x14ac:dyDescent="0.3">
      <c r="A56177" s="1">
        <v>43846</v>
      </c>
      <c r="B56177" t="s">
        <v>685</v>
      </c>
      <c r="C56177" s="3">
        <v>11</v>
      </c>
      <c r="D56177" s="3">
        <v>6</v>
      </c>
      <c r="E56177" s="2">
        <v>251.94</v>
      </c>
      <c r="F56177" s="2">
        <v>94.88</v>
      </c>
      <c r="G56177" s="3">
        <v>476</v>
      </c>
      <c r="H56177" s="3">
        <v>475</v>
      </c>
      <c r="I56177" t="s">
        <v>3828</v>
      </c>
      <c r="J56177" t="s">
        <v>3822</v>
      </c>
      <c r="K56177" t="s">
        <v>3800</v>
      </c>
      <c r="L56177" t="s">
        <v>4695</v>
      </c>
      <c r="M56177" t="s">
        <v>4634</v>
      </c>
      <c r="N56177" t="s">
        <v>3889</v>
      </c>
    </row>
    <row r="56178" spans="1:14" x14ac:dyDescent="0.3">
      <c r="A56178" s="1">
        <v>43928</v>
      </c>
      <c r="B56178" t="s">
        <v>738</v>
      </c>
      <c r="C56178" s="3">
        <v>51</v>
      </c>
      <c r="D56178" s="3">
        <v>6</v>
      </c>
      <c r="E56178" s="2">
        <v>251.94</v>
      </c>
      <c r="F56178" s="2">
        <v>94.88</v>
      </c>
      <c r="G56178" s="3">
        <v>476</v>
      </c>
      <c r="H56178" s="3">
        <v>475</v>
      </c>
      <c r="I56178" t="s">
        <v>3828</v>
      </c>
      <c r="J56178" t="s">
        <v>3822</v>
      </c>
      <c r="K56178" t="s">
        <v>3800</v>
      </c>
      <c r="L56178" t="s">
        <v>4695</v>
      </c>
      <c r="M56178" t="s">
        <v>4634</v>
      </c>
      <c r="N56178" t="s">
        <v>3889</v>
      </c>
    </row>
    <row r="56179" spans="1:14" x14ac:dyDescent="0.3">
      <c r="A56179" s="1">
        <v>43705</v>
      </c>
      <c r="B56179" t="s">
        <v>598</v>
      </c>
      <c r="C56179" s="3">
        <v>1</v>
      </c>
      <c r="D56179" s="3">
        <v>17</v>
      </c>
      <c r="E56179" s="2">
        <v>654.33000000000004</v>
      </c>
      <c r="F56179" s="2">
        <v>209.33</v>
      </c>
      <c r="G56179" s="3">
        <v>476</v>
      </c>
      <c r="H56179" s="3">
        <v>476</v>
      </c>
      <c r="I56179" t="s">
        <v>3828</v>
      </c>
      <c r="J56179" t="s">
        <v>3822</v>
      </c>
      <c r="K56179" t="s">
        <v>3800</v>
      </c>
      <c r="L56179" t="s">
        <v>4696</v>
      </c>
      <c r="M56179" t="s">
        <v>4697</v>
      </c>
      <c r="N56179" t="s">
        <v>3889</v>
      </c>
    </row>
    <row r="56180" spans="1:14" x14ac:dyDescent="0.3">
      <c r="A56180" s="1">
        <v>43887</v>
      </c>
      <c r="B56180" t="s">
        <v>706</v>
      </c>
      <c r="C56180" s="3">
        <v>18</v>
      </c>
      <c r="D56180" s="3">
        <v>5</v>
      </c>
      <c r="E56180" s="2">
        <v>209.95</v>
      </c>
      <c r="F56180" s="2">
        <v>79.069999999999993</v>
      </c>
      <c r="G56180" s="3">
        <v>476</v>
      </c>
      <c r="H56180" s="3">
        <v>476</v>
      </c>
      <c r="I56180" t="s">
        <v>3828</v>
      </c>
      <c r="J56180" t="s">
        <v>3822</v>
      </c>
      <c r="K56180" t="s">
        <v>3800</v>
      </c>
      <c r="L56180" t="s">
        <v>4696</v>
      </c>
      <c r="M56180" t="s">
        <v>4697</v>
      </c>
      <c r="N56180" t="s">
        <v>3889</v>
      </c>
    </row>
    <row r="56181" spans="1:14" x14ac:dyDescent="0.3">
      <c r="A56181" s="1">
        <v>43978</v>
      </c>
      <c r="B56181" t="s">
        <v>762</v>
      </c>
      <c r="C56181" s="3">
        <v>14</v>
      </c>
      <c r="D56181" s="3">
        <v>7</v>
      </c>
      <c r="E56181" s="2">
        <v>293.93</v>
      </c>
      <c r="F56181" s="2">
        <v>110.7</v>
      </c>
      <c r="G56181" s="3">
        <v>476</v>
      </c>
      <c r="H56181" s="3">
        <v>476</v>
      </c>
      <c r="I56181" t="s">
        <v>3828</v>
      </c>
      <c r="J56181" t="s">
        <v>3822</v>
      </c>
      <c r="K56181" t="s">
        <v>3800</v>
      </c>
      <c r="L56181" t="s">
        <v>4696</v>
      </c>
      <c r="M56181" t="s">
        <v>4697</v>
      </c>
      <c r="N56181" t="s">
        <v>3889</v>
      </c>
    </row>
    <row r="56182" spans="1:14" x14ac:dyDescent="0.3">
      <c r="A56182" s="1">
        <v>43738</v>
      </c>
      <c r="B56182" t="s">
        <v>620</v>
      </c>
      <c r="C56182" s="3">
        <v>30</v>
      </c>
      <c r="D56182" s="3">
        <v>20</v>
      </c>
      <c r="E56182" s="2">
        <v>769.8</v>
      </c>
      <c r="F56182" s="2">
        <v>246.27</v>
      </c>
      <c r="G56182" s="3">
        <v>476</v>
      </c>
      <c r="H56182" s="3">
        <v>490</v>
      </c>
      <c r="I56182" t="s">
        <v>3828</v>
      </c>
      <c r="J56182" t="s">
        <v>3822</v>
      </c>
      <c r="K56182" t="s">
        <v>3800</v>
      </c>
      <c r="L56182" t="s">
        <v>4721</v>
      </c>
      <c r="M56182" t="s">
        <v>4722</v>
      </c>
      <c r="N56182" t="s">
        <v>3889</v>
      </c>
    </row>
    <row r="56183" spans="1:14" x14ac:dyDescent="0.3">
      <c r="A56183" s="1">
        <v>43828</v>
      </c>
      <c r="B56183" t="s">
        <v>676</v>
      </c>
      <c r="C56183" s="3">
        <v>20</v>
      </c>
      <c r="D56183" s="3">
        <v>9</v>
      </c>
      <c r="E56183" s="2">
        <v>377.91</v>
      </c>
      <c r="F56183" s="2">
        <v>142.32</v>
      </c>
      <c r="G56183" s="3">
        <v>476</v>
      </c>
      <c r="H56183" s="3">
        <v>490</v>
      </c>
      <c r="I56183" t="s">
        <v>3828</v>
      </c>
      <c r="J56183" t="s">
        <v>3822</v>
      </c>
      <c r="K56183" t="s">
        <v>3800</v>
      </c>
      <c r="L56183" t="s">
        <v>4721</v>
      </c>
      <c r="M56183" t="s">
        <v>4722</v>
      </c>
      <c r="N56183" t="s">
        <v>3889</v>
      </c>
    </row>
    <row r="56184" spans="1:14" x14ac:dyDescent="0.3">
      <c r="A56184" s="1">
        <v>43905</v>
      </c>
      <c r="B56184" t="s">
        <v>722</v>
      </c>
      <c r="C56184" s="3">
        <v>25</v>
      </c>
      <c r="D56184" s="3">
        <v>12</v>
      </c>
      <c r="E56184" s="2">
        <v>487.08</v>
      </c>
      <c r="F56184" s="2">
        <v>172.96</v>
      </c>
      <c r="G56184" s="3">
        <v>476</v>
      </c>
      <c r="H56184" s="3">
        <v>490</v>
      </c>
      <c r="I56184" t="s">
        <v>3828</v>
      </c>
      <c r="J56184" t="s">
        <v>3822</v>
      </c>
      <c r="K56184" t="s">
        <v>3800</v>
      </c>
      <c r="L56184" t="s">
        <v>4721</v>
      </c>
      <c r="M56184" t="s">
        <v>4722</v>
      </c>
      <c r="N56184" t="s">
        <v>3889</v>
      </c>
    </row>
    <row r="56185" spans="1:14" x14ac:dyDescent="0.3">
      <c r="A56185" s="1">
        <v>43691</v>
      </c>
      <c r="B56185" t="s">
        <v>3035</v>
      </c>
      <c r="C56185" s="3">
        <v>3</v>
      </c>
      <c r="D56185" s="3">
        <v>6</v>
      </c>
      <c r="E56185" s="2">
        <v>251.94</v>
      </c>
      <c r="F56185" s="2">
        <v>94.88</v>
      </c>
      <c r="G56185" s="3">
        <v>476</v>
      </c>
      <c r="H56185" s="3">
        <v>492</v>
      </c>
      <c r="I56185" t="s">
        <v>3828</v>
      </c>
      <c r="J56185" t="s">
        <v>3822</v>
      </c>
      <c r="K56185" t="s">
        <v>3800</v>
      </c>
      <c r="L56185" t="s">
        <v>4724</v>
      </c>
      <c r="M56185" t="s">
        <v>4725</v>
      </c>
      <c r="N56185" t="s">
        <v>3889</v>
      </c>
    </row>
    <row r="56186" spans="1:14" x14ac:dyDescent="0.3">
      <c r="A56186" s="1">
        <v>43780</v>
      </c>
      <c r="B56186" t="s">
        <v>5047</v>
      </c>
      <c r="C56186" s="3">
        <v>5</v>
      </c>
      <c r="D56186" s="3">
        <v>2</v>
      </c>
      <c r="E56186" s="2">
        <v>83.98</v>
      </c>
      <c r="F56186" s="2">
        <v>31.63</v>
      </c>
      <c r="G56186" s="3">
        <v>476</v>
      </c>
      <c r="H56186" s="3">
        <v>492</v>
      </c>
      <c r="I56186" t="s">
        <v>3828</v>
      </c>
      <c r="J56186" t="s">
        <v>3822</v>
      </c>
      <c r="K56186" t="s">
        <v>3800</v>
      </c>
      <c r="L56186" t="s">
        <v>4724</v>
      </c>
      <c r="M56186" t="s">
        <v>4725</v>
      </c>
      <c r="N56186" t="s">
        <v>3889</v>
      </c>
    </row>
    <row r="56187" spans="1:14" x14ac:dyDescent="0.3">
      <c r="A56187" s="1">
        <v>43887</v>
      </c>
      <c r="B56187" t="s">
        <v>5081</v>
      </c>
      <c r="C56187" s="3">
        <v>1</v>
      </c>
      <c r="D56187" s="3">
        <v>1</v>
      </c>
      <c r="E56187" s="2">
        <v>41.99</v>
      </c>
      <c r="F56187" s="2">
        <v>15.81</v>
      </c>
      <c r="G56187" s="3">
        <v>476</v>
      </c>
      <c r="H56187" s="3">
        <v>492</v>
      </c>
      <c r="I56187" t="s">
        <v>3828</v>
      </c>
      <c r="J56187" t="s">
        <v>3822</v>
      </c>
      <c r="K56187" t="s">
        <v>3800</v>
      </c>
      <c r="L56187" t="s">
        <v>4724</v>
      </c>
      <c r="M56187" t="s">
        <v>4725</v>
      </c>
      <c r="N56187" t="s">
        <v>3889</v>
      </c>
    </row>
    <row r="56188" spans="1:14" x14ac:dyDescent="0.3">
      <c r="A56188" s="1">
        <v>43962</v>
      </c>
      <c r="B56188" t="s">
        <v>5068</v>
      </c>
      <c r="C56188" s="3">
        <v>1</v>
      </c>
      <c r="D56188" s="3">
        <v>6</v>
      </c>
      <c r="E56188" s="2">
        <v>251.94</v>
      </c>
      <c r="F56188" s="2">
        <v>94.88</v>
      </c>
      <c r="G56188" s="3">
        <v>476</v>
      </c>
      <c r="H56188" s="3">
        <v>492</v>
      </c>
      <c r="I56188" t="s">
        <v>3828</v>
      </c>
      <c r="J56188" t="s">
        <v>3822</v>
      </c>
      <c r="K56188" t="s">
        <v>3800</v>
      </c>
      <c r="L56188" t="s">
        <v>4724</v>
      </c>
      <c r="M56188" t="s">
        <v>4725</v>
      </c>
      <c r="N56188" t="s">
        <v>3889</v>
      </c>
    </row>
    <row r="56189" spans="1:14" x14ac:dyDescent="0.3">
      <c r="A56189" s="1">
        <v>43663</v>
      </c>
      <c r="B56189" t="s">
        <v>579</v>
      </c>
      <c r="C56189" s="3">
        <v>11</v>
      </c>
      <c r="D56189" s="3">
        <v>9</v>
      </c>
      <c r="E56189" s="2">
        <v>377.91</v>
      </c>
      <c r="F56189" s="2">
        <v>142.32</v>
      </c>
      <c r="G56189" s="3">
        <v>476</v>
      </c>
      <c r="H56189" s="3">
        <v>494</v>
      </c>
      <c r="I56189" t="s">
        <v>3828</v>
      </c>
      <c r="J56189" t="s">
        <v>3822</v>
      </c>
      <c r="K56189" t="s">
        <v>3800</v>
      </c>
      <c r="L56189" t="s">
        <v>4728</v>
      </c>
      <c r="M56189" t="s">
        <v>3903</v>
      </c>
      <c r="N56189" t="s">
        <v>3889</v>
      </c>
    </row>
    <row r="56190" spans="1:14" x14ac:dyDescent="0.3">
      <c r="A56190" s="1">
        <v>43769</v>
      </c>
      <c r="B56190" t="s">
        <v>634</v>
      </c>
      <c r="C56190" s="3">
        <v>16</v>
      </c>
      <c r="D56190" s="3">
        <v>7</v>
      </c>
      <c r="E56190" s="2">
        <v>293.93</v>
      </c>
      <c r="F56190" s="2">
        <v>110.7</v>
      </c>
      <c r="G56190" s="3">
        <v>476</v>
      </c>
      <c r="H56190" s="3">
        <v>494</v>
      </c>
      <c r="I56190" t="s">
        <v>3828</v>
      </c>
      <c r="J56190" t="s">
        <v>3822</v>
      </c>
      <c r="K56190" t="s">
        <v>3800</v>
      </c>
      <c r="L56190" t="s">
        <v>4728</v>
      </c>
      <c r="M56190" t="s">
        <v>3903</v>
      </c>
      <c r="N56190" t="s">
        <v>3889</v>
      </c>
    </row>
    <row r="56191" spans="1:14" x14ac:dyDescent="0.3">
      <c r="A56191" s="1">
        <v>43951</v>
      </c>
      <c r="B56191" t="s">
        <v>746</v>
      </c>
      <c r="C56191" s="3">
        <v>9</v>
      </c>
      <c r="D56191" s="3">
        <v>6</v>
      </c>
      <c r="E56191" s="2">
        <v>251.94</v>
      </c>
      <c r="F56191" s="2">
        <v>94.88</v>
      </c>
      <c r="G56191" s="3">
        <v>476</v>
      </c>
      <c r="H56191" s="3">
        <v>494</v>
      </c>
      <c r="I56191" t="s">
        <v>3828</v>
      </c>
      <c r="J56191" t="s">
        <v>3822</v>
      </c>
      <c r="K56191" t="s">
        <v>3800</v>
      </c>
      <c r="L56191" t="s">
        <v>4728</v>
      </c>
      <c r="M56191" t="s">
        <v>3903</v>
      </c>
      <c r="N56191" t="s">
        <v>3889</v>
      </c>
    </row>
    <row r="56192" spans="1:14" x14ac:dyDescent="0.3">
      <c r="A56192" s="1">
        <v>43760</v>
      </c>
      <c r="B56192" t="s">
        <v>632</v>
      </c>
      <c r="C56192" s="3">
        <v>45</v>
      </c>
      <c r="D56192" s="3">
        <v>14</v>
      </c>
      <c r="E56192" s="2">
        <v>568.26</v>
      </c>
      <c r="F56192" s="2">
        <v>201.79</v>
      </c>
      <c r="G56192" s="3">
        <v>476</v>
      </c>
      <c r="H56192" s="3">
        <v>496</v>
      </c>
      <c r="I56192" t="s">
        <v>3828</v>
      </c>
      <c r="J56192" t="s">
        <v>3822</v>
      </c>
      <c r="K56192" t="s">
        <v>3800</v>
      </c>
      <c r="L56192" t="s">
        <v>4731</v>
      </c>
      <c r="M56192" t="s">
        <v>4494</v>
      </c>
      <c r="N56192" t="s">
        <v>3908</v>
      </c>
    </row>
    <row r="56193" spans="1:14" x14ac:dyDescent="0.3">
      <c r="A56193" s="1">
        <v>43855</v>
      </c>
      <c r="B56193" t="s">
        <v>689</v>
      </c>
      <c r="C56193" s="3">
        <v>22</v>
      </c>
      <c r="D56193" s="3">
        <v>4</v>
      </c>
      <c r="E56193" s="2">
        <v>167.96</v>
      </c>
      <c r="F56193" s="2">
        <v>63.25</v>
      </c>
      <c r="G56193" s="3">
        <v>476</v>
      </c>
      <c r="H56193" s="3">
        <v>496</v>
      </c>
      <c r="I56193" t="s">
        <v>3828</v>
      </c>
      <c r="J56193" t="s">
        <v>3822</v>
      </c>
      <c r="K56193" t="s">
        <v>3800</v>
      </c>
      <c r="L56193" t="s">
        <v>4731</v>
      </c>
      <c r="M56193" t="s">
        <v>4494</v>
      </c>
      <c r="N56193" t="s">
        <v>3908</v>
      </c>
    </row>
    <row r="56194" spans="1:14" x14ac:dyDescent="0.3">
      <c r="A56194" s="1">
        <v>43942</v>
      </c>
      <c r="B56194" t="s">
        <v>745</v>
      </c>
      <c r="C56194" s="3">
        <v>28</v>
      </c>
      <c r="D56194" s="3">
        <v>6</v>
      </c>
      <c r="E56194" s="2">
        <v>251.94</v>
      </c>
      <c r="F56194" s="2">
        <v>94.88</v>
      </c>
      <c r="G56194" s="3">
        <v>476</v>
      </c>
      <c r="H56194" s="3">
        <v>496</v>
      </c>
      <c r="I56194" t="s">
        <v>3828</v>
      </c>
      <c r="J56194" t="s">
        <v>3822</v>
      </c>
      <c r="K56194" t="s">
        <v>3800</v>
      </c>
      <c r="L56194" t="s">
        <v>4731</v>
      </c>
      <c r="M56194" t="s">
        <v>4494</v>
      </c>
      <c r="N56194" t="s">
        <v>3908</v>
      </c>
    </row>
    <row r="56195" spans="1:14" x14ac:dyDescent="0.3">
      <c r="A56195" s="1">
        <v>43715</v>
      </c>
      <c r="B56195" t="s">
        <v>971</v>
      </c>
      <c r="C56195" s="3">
        <v>11</v>
      </c>
      <c r="D56195" s="3">
        <v>8</v>
      </c>
      <c r="E56195" s="2">
        <v>335.92</v>
      </c>
      <c r="F56195" s="2">
        <v>126.51</v>
      </c>
      <c r="G56195" s="3">
        <v>476</v>
      </c>
      <c r="H56195" s="3">
        <v>497</v>
      </c>
      <c r="I56195" t="s">
        <v>3828</v>
      </c>
      <c r="J56195" t="s">
        <v>3822</v>
      </c>
      <c r="K56195" t="s">
        <v>3800</v>
      </c>
      <c r="L56195" t="s">
        <v>4732</v>
      </c>
      <c r="M56195" t="s">
        <v>4195</v>
      </c>
      <c r="N56195" t="s">
        <v>3908</v>
      </c>
    </row>
    <row r="56196" spans="1:14" x14ac:dyDescent="0.3">
      <c r="A56196" s="1">
        <v>43803</v>
      </c>
      <c r="B56196" t="s">
        <v>659</v>
      </c>
      <c r="C56196" s="3">
        <v>8</v>
      </c>
      <c r="D56196" s="3">
        <v>7</v>
      </c>
      <c r="E56196" s="2">
        <v>293.93</v>
      </c>
      <c r="F56196" s="2">
        <v>110.7</v>
      </c>
      <c r="G56196" s="3">
        <v>476</v>
      </c>
      <c r="H56196" s="3">
        <v>497</v>
      </c>
      <c r="I56196" t="s">
        <v>3828</v>
      </c>
      <c r="J56196" t="s">
        <v>3822</v>
      </c>
      <c r="K56196" t="s">
        <v>3800</v>
      </c>
      <c r="L56196" t="s">
        <v>4732</v>
      </c>
      <c r="M56196" t="s">
        <v>4195</v>
      </c>
      <c r="N56196" t="s">
        <v>3908</v>
      </c>
    </row>
    <row r="56197" spans="1:14" x14ac:dyDescent="0.3">
      <c r="A56197" s="1">
        <v>43897</v>
      </c>
      <c r="B56197" t="s">
        <v>714</v>
      </c>
      <c r="C56197" s="3">
        <v>12</v>
      </c>
      <c r="D56197" s="3">
        <v>9</v>
      </c>
      <c r="E56197" s="2">
        <v>377.91</v>
      </c>
      <c r="F56197" s="2">
        <v>142.32</v>
      </c>
      <c r="G56197" s="3">
        <v>476</v>
      </c>
      <c r="H56197" s="3">
        <v>497</v>
      </c>
      <c r="I56197" t="s">
        <v>3828</v>
      </c>
      <c r="J56197" t="s">
        <v>3822</v>
      </c>
      <c r="K56197" t="s">
        <v>3800</v>
      </c>
      <c r="L56197" t="s">
        <v>4732</v>
      </c>
      <c r="M56197" t="s">
        <v>4195</v>
      </c>
      <c r="N56197" t="s">
        <v>3908</v>
      </c>
    </row>
    <row r="56198" spans="1:14" x14ac:dyDescent="0.3">
      <c r="A56198" s="1">
        <v>43731</v>
      </c>
      <c r="B56198" t="s">
        <v>613</v>
      </c>
      <c r="C56198" s="3">
        <v>8</v>
      </c>
      <c r="D56198" s="3">
        <v>12</v>
      </c>
      <c r="E56198" s="2">
        <v>487.08</v>
      </c>
      <c r="F56198" s="2">
        <v>172.96</v>
      </c>
      <c r="G56198" s="3">
        <v>476</v>
      </c>
      <c r="H56198" s="3">
        <v>502</v>
      </c>
      <c r="I56198" t="s">
        <v>3828</v>
      </c>
      <c r="J56198" t="s">
        <v>3822</v>
      </c>
      <c r="K56198" t="s">
        <v>3800</v>
      </c>
      <c r="L56198" t="s">
        <v>4739</v>
      </c>
      <c r="M56198" t="s">
        <v>3922</v>
      </c>
      <c r="N56198" t="s">
        <v>3923</v>
      </c>
    </row>
    <row r="56199" spans="1:14" x14ac:dyDescent="0.3">
      <c r="A56199" s="1">
        <v>43828</v>
      </c>
      <c r="B56199" t="s">
        <v>675</v>
      </c>
      <c r="C56199" s="3">
        <v>21</v>
      </c>
      <c r="D56199" s="3">
        <v>6</v>
      </c>
      <c r="E56199" s="2">
        <v>251.94</v>
      </c>
      <c r="F56199" s="2">
        <v>94.88</v>
      </c>
      <c r="G56199" s="3">
        <v>476</v>
      </c>
      <c r="H56199" s="3">
        <v>502</v>
      </c>
      <c r="I56199" t="s">
        <v>3828</v>
      </c>
      <c r="J56199" t="s">
        <v>3822</v>
      </c>
      <c r="K56199" t="s">
        <v>3800</v>
      </c>
      <c r="L56199" t="s">
        <v>4739</v>
      </c>
      <c r="M56199" t="s">
        <v>3922</v>
      </c>
      <c r="N56199" t="s">
        <v>3923</v>
      </c>
    </row>
    <row r="56200" spans="1:14" x14ac:dyDescent="0.3">
      <c r="A56200" s="1">
        <v>43920</v>
      </c>
      <c r="B56200" t="s">
        <v>734</v>
      </c>
      <c r="C56200" s="3">
        <v>29</v>
      </c>
      <c r="D56200" s="3">
        <v>2</v>
      </c>
      <c r="E56200" s="2">
        <v>83.98</v>
      </c>
      <c r="F56200" s="2">
        <v>31.63</v>
      </c>
      <c r="G56200" s="3">
        <v>476</v>
      </c>
      <c r="H56200" s="3">
        <v>502</v>
      </c>
      <c r="I56200" t="s">
        <v>3828</v>
      </c>
      <c r="J56200" t="s">
        <v>3822</v>
      </c>
      <c r="K56200" t="s">
        <v>3800</v>
      </c>
      <c r="L56200" t="s">
        <v>4739</v>
      </c>
      <c r="M56200" t="s">
        <v>3922</v>
      </c>
      <c r="N56200" t="s">
        <v>3923</v>
      </c>
    </row>
    <row r="56201" spans="1:14" x14ac:dyDescent="0.3">
      <c r="A56201" s="1">
        <v>43662</v>
      </c>
      <c r="B56201" t="s">
        <v>577</v>
      </c>
      <c r="C56201" s="3">
        <v>9</v>
      </c>
      <c r="D56201" s="3">
        <v>25</v>
      </c>
      <c r="E56201" s="2">
        <v>875</v>
      </c>
      <c r="F56201" s="2">
        <v>220.59</v>
      </c>
      <c r="G56201" s="3">
        <v>476</v>
      </c>
      <c r="H56201" s="3">
        <v>506</v>
      </c>
      <c r="I56201" t="s">
        <v>3828</v>
      </c>
      <c r="J56201" t="s">
        <v>3822</v>
      </c>
      <c r="K56201" t="s">
        <v>3800</v>
      </c>
      <c r="L56201" t="s">
        <v>4746</v>
      </c>
      <c r="M56201" t="s">
        <v>4747</v>
      </c>
      <c r="N56201" t="s">
        <v>3889</v>
      </c>
    </row>
    <row r="56202" spans="1:14" x14ac:dyDescent="0.3">
      <c r="A56202" s="1">
        <v>43753</v>
      </c>
      <c r="B56202" t="s">
        <v>629</v>
      </c>
      <c r="C56202" s="3">
        <v>7</v>
      </c>
      <c r="D56202" s="3">
        <v>20</v>
      </c>
      <c r="E56202" s="2">
        <v>769.8</v>
      </c>
      <c r="F56202" s="2">
        <v>246.27</v>
      </c>
      <c r="G56202" s="3">
        <v>476</v>
      </c>
      <c r="H56202" s="3">
        <v>506</v>
      </c>
      <c r="I56202" t="s">
        <v>3828</v>
      </c>
      <c r="J56202" t="s">
        <v>3822</v>
      </c>
      <c r="K56202" t="s">
        <v>3800</v>
      </c>
      <c r="L56202" t="s">
        <v>4746</v>
      </c>
      <c r="M56202" t="s">
        <v>4747</v>
      </c>
      <c r="N56202" t="s">
        <v>3889</v>
      </c>
    </row>
    <row r="56203" spans="1:14" x14ac:dyDescent="0.3">
      <c r="A56203" s="1">
        <v>43935</v>
      </c>
      <c r="B56203" t="s">
        <v>742</v>
      </c>
      <c r="C56203" s="3">
        <v>8</v>
      </c>
      <c r="D56203" s="3">
        <v>32</v>
      </c>
      <c r="E56203" s="2">
        <v>1120</v>
      </c>
      <c r="F56203" s="2">
        <v>282.36</v>
      </c>
      <c r="G56203" s="3">
        <v>476</v>
      </c>
      <c r="H56203" s="3">
        <v>506</v>
      </c>
      <c r="I56203" t="s">
        <v>3828</v>
      </c>
      <c r="J56203" t="s">
        <v>3822</v>
      </c>
      <c r="K56203" t="s">
        <v>3800</v>
      </c>
      <c r="L56203" t="s">
        <v>4746</v>
      </c>
      <c r="M56203" t="s">
        <v>4747</v>
      </c>
      <c r="N56203" t="s">
        <v>3889</v>
      </c>
    </row>
    <row r="56204" spans="1:14" x14ac:dyDescent="0.3">
      <c r="A56204" s="1">
        <v>43656</v>
      </c>
      <c r="B56204" t="s">
        <v>574</v>
      </c>
      <c r="C56204" s="3">
        <v>33</v>
      </c>
      <c r="D56204" s="3">
        <v>31</v>
      </c>
      <c r="E56204" s="2">
        <v>1085</v>
      </c>
      <c r="F56204" s="2">
        <v>273.52999999999997</v>
      </c>
      <c r="G56204" s="3">
        <v>476</v>
      </c>
      <c r="H56204" s="3">
        <v>530</v>
      </c>
      <c r="I56204" t="s">
        <v>3828</v>
      </c>
      <c r="J56204" t="s">
        <v>3822</v>
      </c>
      <c r="K56204" t="s">
        <v>3800</v>
      </c>
      <c r="L56204" t="s">
        <v>4784</v>
      </c>
      <c r="M56204" t="s">
        <v>4375</v>
      </c>
      <c r="N56204" t="s">
        <v>3889</v>
      </c>
    </row>
    <row r="56205" spans="1:14" x14ac:dyDescent="0.3">
      <c r="A56205" s="1">
        <v>43744</v>
      </c>
      <c r="B56205" t="s">
        <v>840</v>
      </c>
      <c r="C56205" s="3">
        <v>8</v>
      </c>
      <c r="D56205" s="3">
        <v>26</v>
      </c>
      <c r="E56205" s="2">
        <v>910</v>
      </c>
      <c r="F56205" s="2">
        <v>229.42</v>
      </c>
      <c r="G56205" s="3">
        <v>476</v>
      </c>
      <c r="H56205" s="3">
        <v>530</v>
      </c>
      <c r="I56205" t="s">
        <v>3828</v>
      </c>
      <c r="J56205" t="s">
        <v>3822</v>
      </c>
      <c r="K56205" t="s">
        <v>3800</v>
      </c>
      <c r="L56205" t="s">
        <v>4784</v>
      </c>
      <c r="M56205" t="s">
        <v>4375</v>
      </c>
      <c r="N56205" t="s">
        <v>3889</v>
      </c>
    </row>
    <row r="56206" spans="1:14" x14ac:dyDescent="0.3">
      <c r="A56206" s="1">
        <v>43929</v>
      </c>
      <c r="B56206" t="s">
        <v>739</v>
      </c>
      <c r="C56206" s="3">
        <v>19</v>
      </c>
      <c r="D56206" s="3">
        <v>7</v>
      </c>
      <c r="E56206" s="2">
        <v>293.93</v>
      </c>
      <c r="F56206" s="2">
        <v>110.7</v>
      </c>
      <c r="G56206" s="3">
        <v>476</v>
      </c>
      <c r="H56206" s="3">
        <v>530</v>
      </c>
      <c r="I56206" t="s">
        <v>3828</v>
      </c>
      <c r="J56206" t="s">
        <v>3822</v>
      </c>
      <c r="K56206" t="s">
        <v>3800</v>
      </c>
      <c r="L56206" t="s">
        <v>4784</v>
      </c>
      <c r="M56206" t="s">
        <v>4375</v>
      </c>
      <c r="N56206" t="s">
        <v>3889</v>
      </c>
    </row>
    <row r="56207" spans="1:14" x14ac:dyDescent="0.3">
      <c r="A56207" s="1">
        <v>43872</v>
      </c>
      <c r="B56207" t="s">
        <v>694</v>
      </c>
      <c r="C56207" s="3">
        <v>11</v>
      </c>
      <c r="D56207" s="3">
        <v>2</v>
      </c>
      <c r="E56207" s="2">
        <v>83.98</v>
      </c>
      <c r="F56207" s="2">
        <v>31.63</v>
      </c>
      <c r="G56207" s="3">
        <v>476</v>
      </c>
      <c r="H56207" s="3">
        <v>535</v>
      </c>
      <c r="I56207" t="s">
        <v>3828</v>
      </c>
      <c r="J56207" t="s">
        <v>3822</v>
      </c>
      <c r="K56207" t="s">
        <v>3800</v>
      </c>
      <c r="L56207" t="s">
        <v>4792</v>
      </c>
      <c r="M56207" t="s">
        <v>4793</v>
      </c>
      <c r="N56207" t="s">
        <v>3914</v>
      </c>
    </row>
    <row r="56208" spans="1:14" x14ac:dyDescent="0.3">
      <c r="A56208" s="1">
        <v>43964</v>
      </c>
      <c r="B56208" t="s">
        <v>755</v>
      </c>
      <c r="C56208" s="3">
        <v>58</v>
      </c>
      <c r="D56208" s="3">
        <v>3</v>
      </c>
      <c r="E56208" s="2">
        <v>125.97</v>
      </c>
      <c r="F56208" s="2">
        <v>47.44</v>
      </c>
      <c r="G56208" s="3">
        <v>476</v>
      </c>
      <c r="H56208" s="3">
        <v>535</v>
      </c>
      <c r="I56208" t="s">
        <v>3828</v>
      </c>
      <c r="J56208" t="s">
        <v>3822</v>
      </c>
      <c r="K56208" t="s">
        <v>3800</v>
      </c>
      <c r="L56208" t="s">
        <v>4792</v>
      </c>
      <c r="M56208" t="s">
        <v>4793</v>
      </c>
      <c r="N56208" t="s">
        <v>3914</v>
      </c>
    </row>
    <row r="56209" spans="1:14" x14ac:dyDescent="0.3">
      <c r="A56209" s="1">
        <v>43731</v>
      </c>
      <c r="B56209" t="s">
        <v>614</v>
      </c>
      <c r="C56209" s="3">
        <v>32</v>
      </c>
      <c r="D56209" s="3">
        <v>16</v>
      </c>
      <c r="E56209" s="2">
        <v>615.84</v>
      </c>
      <c r="F56209" s="2">
        <v>197.02</v>
      </c>
      <c r="G56209" s="3">
        <v>476</v>
      </c>
      <c r="H56209" s="3">
        <v>542</v>
      </c>
      <c r="I56209" t="s">
        <v>3828</v>
      </c>
      <c r="J56209" t="s">
        <v>3822</v>
      </c>
      <c r="K56209" t="s">
        <v>3800</v>
      </c>
      <c r="L56209" t="s">
        <v>4803</v>
      </c>
      <c r="M56209" t="s">
        <v>4804</v>
      </c>
      <c r="N56209" t="s">
        <v>3889</v>
      </c>
    </row>
    <row r="56210" spans="1:14" x14ac:dyDescent="0.3">
      <c r="A56210" s="1">
        <v>43911</v>
      </c>
      <c r="B56210" t="s">
        <v>723</v>
      </c>
      <c r="C56210" s="3">
        <v>20</v>
      </c>
      <c r="D56210" s="3">
        <v>9</v>
      </c>
      <c r="E56210" s="2">
        <v>377.91</v>
      </c>
      <c r="F56210" s="2">
        <v>142.32</v>
      </c>
      <c r="G56210" s="3">
        <v>476</v>
      </c>
      <c r="H56210" s="3">
        <v>542</v>
      </c>
      <c r="I56210" t="s">
        <v>3828</v>
      </c>
      <c r="J56210" t="s">
        <v>3822</v>
      </c>
      <c r="K56210" t="s">
        <v>3800</v>
      </c>
      <c r="L56210" t="s">
        <v>4803</v>
      </c>
      <c r="M56210" t="s">
        <v>4804</v>
      </c>
      <c r="N56210" t="s">
        <v>3889</v>
      </c>
    </row>
    <row r="56211" spans="1:14" x14ac:dyDescent="0.3">
      <c r="A56211" s="1">
        <v>43818</v>
      </c>
      <c r="B56211" t="s">
        <v>1007</v>
      </c>
      <c r="C56211" s="3">
        <v>1</v>
      </c>
      <c r="D56211" s="3">
        <v>2</v>
      </c>
      <c r="E56211" s="2">
        <v>83.98</v>
      </c>
      <c r="F56211" s="2">
        <v>31.63</v>
      </c>
      <c r="G56211" s="3">
        <v>476</v>
      </c>
      <c r="H56211" s="3">
        <v>543</v>
      </c>
      <c r="I56211" t="s">
        <v>3828</v>
      </c>
      <c r="J56211" t="s">
        <v>3822</v>
      </c>
      <c r="K56211" t="s">
        <v>3800</v>
      </c>
      <c r="L56211" t="s">
        <v>4805</v>
      </c>
      <c r="M56211" t="s">
        <v>4806</v>
      </c>
      <c r="N56211" t="s">
        <v>3889</v>
      </c>
    </row>
    <row r="56212" spans="1:14" x14ac:dyDescent="0.3">
      <c r="A56212" s="1">
        <v>43918</v>
      </c>
      <c r="B56212" t="s">
        <v>1038</v>
      </c>
      <c r="C56212" s="3">
        <v>1</v>
      </c>
      <c r="D56212" s="3">
        <v>2</v>
      </c>
      <c r="E56212" s="2">
        <v>83.98</v>
      </c>
      <c r="F56212" s="2">
        <v>31.63</v>
      </c>
      <c r="G56212" s="3">
        <v>476</v>
      </c>
      <c r="H56212" s="3">
        <v>543</v>
      </c>
      <c r="I56212" t="s">
        <v>3828</v>
      </c>
      <c r="J56212" t="s">
        <v>3822</v>
      </c>
      <c r="K56212" t="s">
        <v>3800</v>
      </c>
      <c r="L56212" t="s">
        <v>4805</v>
      </c>
      <c r="M56212" t="s">
        <v>4806</v>
      </c>
      <c r="N56212" t="s">
        <v>3889</v>
      </c>
    </row>
    <row r="56213" spans="1:14" x14ac:dyDescent="0.3">
      <c r="A56213" s="1">
        <v>43729</v>
      </c>
      <c r="B56213" t="s">
        <v>611</v>
      </c>
      <c r="C56213" s="3">
        <v>34</v>
      </c>
      <c r="D56213" s="3">
        <v>3</v>
      </c>
      <c r="E56213" s="2">
        <v>125.97</v>
      </c>
      <c r="F56213" s="2">
        <v>47.44</v>
      </c>
      <c r="G56213" s="3">
        <v>476</v>
      </c>
      <c r="H56213" s="3">
        <v>544</v>
      </c>
      <c r="I56213" t="s">
        <v>3828</v>
      </c>
      <c r="J56213" t="s">
        <v>3822</v>
      </c>
      <c r="K56213" t="s">
        <v>3800</v>
      </c>
      <c r="L56213" t="s">
        <v>4807</v>
      </c>
      <c r="M56213" t="s">
        <v>4808</v>
      </c>
      <c r="N56213" t="s">
        <v>3889</v>
      </c>
    </row>
    <row r="56214" spans="1:14" x14ac:dyDescent="0.3">
      <c r="A56214" s="1">
        <v>43826</v>
      </c>
      <c r="B56214" t="s">
        <v>674</v>
      </c>
      <c r="C56214" s="3">
        <v>35</v>
      </c>
      <c r="D56214" s="3">
        <v>9</v>
      </c>
      <c r="E56214" s="2">
        <v>377.91</v>
      </c>
      <c r="F56214" s="2">
        <v>142.32</v>
      </c>
      <c r="G56214" s="3">
        <v>476</v>
      </c>
      <c r="H56214" s="3">
        <v>544</v>
      </c>
      <c r="I56214" t="s">
        <v>3828</v>
      </c>
      <c r="J56214" t="s">
        <v>3822</v>
      </c>
      <c r="K56214" t="s">
        <v>3800</v>
      </c>
      <c r="L56214" t="s">
        <v>4807</v>
      </c>
      <c r="M56214" t="s">
        <v>4808</v>
      </c>
      <c r="N56214" t="s">
        <v>3889</v>
      </c>
    </row>
    <row r="56215" spans="1:14" x14ac:dyDescent="0.3">
      <c r="A56215" s="1">
        <v>43918</v>
      </c>
      <c r="B56215" t="s">
        <v>730</v>
      </c>
      <c r="C56215" s="3">
        <v>23</v>
      </c>
      <c r="D56215" s="3">
        <v>8</v>
      </c>
      <c r="E56215" s="2">
        <v>335.92</v>
      </c>
      <c r="F56215" s="2">
        <v>126.51</v>
      </c>
      <c r="G56215" s="3">
        <v>476</v>
      </c>
      <c r="H56215" s="3">
        <v>544</v>
      </c>
      <c r="I56215" t="s">
        <v>3828</v>
      </c>
      <c r="J56215" t="s">
        <v>3822</v>
      </c>
      <c r="K56215" t="s">
        <v>3800</v>
      </c>
      <c r="L56215" t="s">
        <v>4807</v>
      </c>
      <c r="M56215" t="s">
        <v>4808</v>
      </c>
      <c r="N56215" t="s">
        <v>3889</v>
      </c>
    </row>
    <row r="56216" spans="1:14" x14ac:dyDescent="0.3">
      <c r="A56216" s="1">
        <v>43699</v>
      </c>
      <c r="B56216" t="s">
        <v>594</v>
      </c>
      <c r="C56216" s="3">
        <v>62</v>
      </c>
      <c r="D56216" s="3">
        <v>26</v>
      </c>
      <c r="E56216" s="2">
        <v>910</v>
      </c>
      <c r="F56216" s="2">
        <v>229.42</v>
      </c>
      <c r="G56216" s="3">
        <v>476</v>
      </c>
      <c r="H56216" s="3">
        <v>546</v>
      </c>
      <c r="I56216" t="s">
        <v>3828</v>
      </c>
      <c r="J56216" t="s">
        <v>3822</v>
      </c>
      <c r="K56216" t="s">
        <v>3800</v>
      </c>
      <c r="L56216" t="s">
        <v>4811</v>
      </c>
      <c r="M56216" t="s">
        <v>4489</v>
      </c>
      <c r="N56216" t="s">
        <v>3889</v>
      </c>
    </row>
    <row r="56217" spans="1:14" x14ac:dyDescent="0.3">
      <c r="A56217" s="1">
        <v>43798</v>
      </c>
      <c r="B56217" t="s">
        <v>652</v>
      </c>
      <c r="C56217" s="3">
        <v>5</v>
      </c>
      <c r="D56217" s="3">
        <v>40</v>
      </c>
      <c r="E56217" s="2">
        <v>1400</v>
      </c>
      <c r="F56217" s="2">
        <v>352.95</v>
      </c>
      <c r="G56217" s="3">
        <v>476</v>
      </c>
      <c r="H56217" s="3">
        <v>546</v>
      </c>
      <c r="I56217" t="s">
        <v>3828</v>
      </c>
      <c r="J56217" t="s">
        <v>3822</v>
      </c>
      <c r="K56217" t="s">
        <v>3800</v>
      </c>
      <c r="L56217" t="s">
        <v>4811</v>
      </c>
      <c r="M56217" t="s">
        <v>4489</v>
      </c>
      <c r="N56217" t="s">
        <v>3889</v>
      </c>
    </row>
    <row r="56218" spans="1:14" x14ac:dyDescent="0.3">
      <c r="A56218" s="1">
        <v>43889</v>
      </c>
      <c r="B56218" t="s">
        <v>709</v>
      </c>
      <c r="C56218" s="3">
        <v>3</v>
      </c>
      <c r="D56218" s="3">
        <v>19</v>
      </c>
      <c r="E56218" s="2">
        <v>731.31</v>
      </c>
      <c r="F56218" s="2">
        <v>233.96</v>
      </c>
      <c r="G56218" s="3">
        <v>476</v>
      </c>
      <c r="H56218" s="3">
        <v>546</v>
      </c>
      <c r="I56218" t="s">
        <v>3828</v>
      </c>
      <c r="J56218" t="s">
        <v>3822</v>
      </c>
      <c r="K56218" t="s">
        <v>3800</v>
      </c>
      <c r="L56218" t="s">
        <v>4811</v>
      </c>
      <c r="M56218" t="s">
        <v>4489</v>
      </c>
      <c r="N56218" t="s">
        <v>3889</v>
      </c>
    </row>
    <row r="56219" spans="1:14" x14ac:dyDescent="0.3">
      <c r="A56219" s="1">
        <v>43982</v>
      </c>
      <c r="B56219" t="s">
        <v>765</v>
      </c>
      <c r="C56219" s="3">
        <v>15</v>
      </c>
      <c r="D56219" s="3">
        <v>13</v>
      </c>
      <c r="E56219" s="2">
        <v>527.66999999999996</v>
      </c>
      <c r="F56219" s="2">
        <v>187.38</v>
      </c>
      <c r="G56219" s="3">
        <v>476</v>
      </c>
      <c r="H56219" s="3">
        <v>546</v>
      </c>
      <c r="I56219" t="s">
        <v>3828</v>
      </c>
      <c r="J56219" t="s">
        <v>3822</v>
      </c>
      <c r="K56219" t="s">
        <v>3800</v>
      </c>
      <c r="L56219" t="s">
        <v>4811</v>
      </c>
      <c r="M56219" t="s">
        <v>4489</v>
      </c>
      <c r="N56219" t="s">
        <v>3889</v>
      </c>
    </row>
    <row r="56220" spans="1:14" x14ac:dyDescent="0.3">
      <c r="A56220" s="1">
        <v>43722</v>
      </c>
      <c r="B56220" t="s">
        <v>3208</v>
      </c>
      <c r="C56220" s="3">
        <v>10</v>
      </c>
      <c r="D56220" s="3">
        <v>3</v>
      </c>
      <c r="E56220" s="2">
        <v>125.97</v>
      </c>
      <c r="F56220" s="2">
        <v>47.44</v>
      </c>
      <c r="G56220" s="3">
        <v>476</v>
      </c>
      <c r="H56220" s="3">
        <v>571</v>
      </c>
      <c r="I56220" t="s">
        <v>3828</v>
      </c>
      <c r="J56220" t="s">
        <v>3822</v>
      </c>
      <c r="K56220" t="s">
        <v>3800</v>
      </c>
      <c r="L56220" t="s">
        <v>4850</v>
      </c>
      <c r="M56220" t="s">
        <v>4851</v>
      </c>
      <c r="N56220" t="s">
        <v>3914</v>
      </c>
    </row>
    <row r="56221" spans="1:14" x14ac:dyDescent="0.3">
      <c r="A56221" s="1">
        <v>43811</v>
      </c>
      <c r="B56221" t="s">
        <v>1004</v>
      </c>
      <c r="C56221" s="3">
        <v>9</v>
      </c>
      <c r="D56221" s="3">
        <v>2</v>
      </c>
      <c r="E56221" s="2">
        <v>83.98</v>
      </c>
      <c r="F56221" s="2">
        <v>31.63</v>
      </c>
      <c r="G56221" s="3">
        <v>476</v>
      </c>
      <c r="H56221" s="3">
        <v>571</v>
      </c>
      <c r="I56221" t="s">
        <v>3828</v>
      </c>
      <c r="J56221" t="s">
        <v>3822</v>
      </c>
      <c r="K56221" t="s">
        <v>3800</v>
      </c>
      <c r="L56221" t="s">
        <v>4850</v>
      </c>
      <c r="M56221" t="s">
        <v>4851</v>
      </c>
      <c r="N56221" t="s">
        <v>3914</v>
      </c>
    </row>
    <row r="56222" spans="1:14" x14ac:dyDescent="0.3">
      <c r="A56222" s="1">
        <v>43900</v>
      </c>
      <c r="B56222" t="s">
        <v>1035</v>
      </c>
      <c r="C56222" s="3">
        <v>3</v>
      </c>
      <c r="D56222" s="3">
        <v>2</v>
      </c>
      <c r="E56222" s="2">
        <v>83.98</v>
      </c>
      <c r="F56222" s="2">
        <v>31.63</v>
      </c>
      <c r="G56222" s="3">
        <v>476</v>
      </c>
      <c r="H56222" s="3">
        <v>571</v>
      </c>
      <c r="I56222" t="s">
        <v>3828</v>
      </c>
      <c r="J56222" t="s">
        <v>3822</v>
      </c>
      <c r="K56222" t="s">
        <v>3800</v>
      </c>
      <c r="L56222" t="s">
        <v>4850</v>
      </c>
      <c r="M56222" t="s">
        <v>4851</v>
      </c>
      <c r="N56222" t="s">
        <v>3914</v>
      </c>
    </row>
    <row r="56223" spans="1:14" x14ac:dyDescent="0.3">
      <c r="A56223" s="1">
        <v>43808</v>
      </c>
      <c r="B56223" t="s">
        <v>1002</v>
      </c>
      <c r="C56223" s="3">
        <v>2</v>
      </c>
      <c r="D56223" s="3">
        <v>6</v>
      </c>
      <c r="E56223" s="2">
        <v>251.94</v>
      </c>
      <c r="F56223" s="2">
        <v>94.88</v>
      </c>
      <c r="G56223" s="3">
        <v>476</v>
      </c>
      <c r="H56223" s="3">
        <v>586</v>
      </c>
      <c r="I56223" t="s">
        <v>3828</v>
      </c>
      <c r="J56223" t="s">
        <v>3822</v>
      </c>
      <c r="K56223" t="s">
        <v>3800</v>
      </c>
      <c r="L56223" t="s">
        <v>4873</v>
      </c>
      <c r="M56223" t="s">
        <v>3980</v>
      </c>
      <c r="N56223" t="s">
        <v>3908</v>
      </c>
    </row>
    <row r="56224" spans="1:14" x14ac:dyDescent="0.3">
      <c r="A56224" s="1">
        <v>43658</v>
      </c>
      <c r="B56224" t="s">
        <v>832</v>
      </c>
      <c r="C56224" s="3">
        <v>30</v>
      </c>
      <c r="D56224" s="3">
        <v>17</v>
      </c>
      <c r="E56224" s="2">
        <v>654.33000000000004</v>
      </c>
      <c r="F56224" s="2">
        <v>209.33</v>
      </c>
      <c r="G56224" s="3">
        <v>476</v>
      </c>
      <c r="H56224" s="3">
        <v>594</v>
      </c>
      <c r="I56224" t="s">
        <v>3828</v>
      </c>
      <c r="J56224" t="s">
        <v>3822</v>
      </c>
      <c r="K56224" t="s">
        <v>3800</v>
      </c>
      <c r="L56224" t="s">
        <v>4882</v>
      </c>
      <c r="M56224" t="s">
        <v>4024</v>
      </c>
      <c r="N56224" t="s">
        <v>3889</v>
      </c>
    </row>
    <row r="56225" spans="1:14" x14ac:dyDescent="0.3">
      <c r="A56225" s="1">
        <v>43747</v>
      </c>
      <c r="B56225" t="s">
        <v>625</v>
      </c>
      <c r="C56225" s="3">
        <v>12</v>
      </c>
      <c r="D56225" s="3">
        <v>27</v>
      </c>
      <c r="E56225" s="2">
        <v>945</v>
      </c>
      <c r="F56225" s="2">
        <v>238.24</v>
      </c>
      <c r="G56225" s="3">
        <v>476</v>
      </c>
      <c r="H56225" s="3">
        <v>594</v>
      </c>
      <c r="I56225" t="s">
        <v>3828</v>
      </c>
      <c r="J56225" t="s">
        <v>3822</v>
      </c>
      <c r="K56225" t="s">
        <v>3800</v>
      </c>
      <c r="L56225" t="s">
        <v>4882</v>
      </c>
      <c r="M56225" t="s">
        <v>4024</v>
      </c>
      <c r="N56225" t="s">
        <v>3889</v>
      </c>
    </row>
    <row r="56226" spans="1:14" x14ac:dyDescent="0.3">
      <c r="A56226" s="1">
        <v>43843</v>
      </c>
      <c r="B56226" t="s">
        <v>850</v>
      </c>
      <c r="C56226" s="3">
        <v>13</v>
      </c>
      <c r="D56226" s="3">
        <v>5</v>
      </c>
      <c r="E56226" s="2">
        <v>209.95</v>
      </c>
      <c r="F56226" s="2">
        <v>79.069999999999993</v>
      </c>
      <c r="G56226" s="3">
        <v>476</v>
      </c>
      <c r="H56226" s="3">
        <v>594</v>
      </c>
      <c r="I56226" t="s">
        <v>3828</v>
      </c>
      <c r="J56226" t="s">
        <v>3822</v>
      </c>
      <c r="K56226" t="s">
        <v>3800</v>
      </c>
      <c r="L56226" t="s">
        <v>4882</v>
      </c>
      <c r="M56226" t="s">
        <v>4024</v>
      </c>
      <c r="N56226" t="s">
        <v>3889</v>
      </c>
    </row>
    <row r="56227" spans="1:14" x14ac:dyDescent="0.3">
      <c r="A56227" s="1">
        <v>43931</v>
      </c>
      <c r="B56227" t="s">
        <v>858</v>
      </c>
      <c r="C56227" s="3">
        <v>31</v>
      </c>
      <c r="D56227" s="3">
        <v>13</v>
      </c>
      <c r="E56227" s="2">
        <v>527.66999999999996</v>
      </c>
      <c r="F56227" s="2">
        <v>187.38</v>
      </c>
      <c r="G56227" s="3">
        <v>476</v>
      </c>
      <c r="H56227" s="3">
        <v>594</v>
      </c>
      <c r="I56227" t="s">
        <v>3828</v>
      </c>
      <c r="J56227" t="s">
        <v>3822</v>
      </c>
      <c r="K56227" t="s">
        <v>3800</v>
      </c>
      <c r="L56227" t="s">
        <v>4882</v>
      </c>
      <c r="M56227" t="s">
        <v>4024</v>
      </c>
      <c r="N56227" t="s">
        <v>3889</v>
      </c>
    </row>
    <row r="56228" spans="1:14" x14ac:dyDescent="0.3">
      <c r="A56228" s="1">
        <v>43726</v>
      </c>
      <c r="B56228" t="s">
        <v>974</v>
      </c>
      <c r="C56228" s="3">
        <v>6</v>
      </c>
      <c r="D56228" s="3">
        <v>9</v>
      </c>
      <c r="E56228" s="2">
        <v>377.91</v>
      </c>
      <c r="F56228" s="2">
        <v>142.32</v>
      </c>
      <c r="G56228" s="3">
        <v>476</v>
      </c>
      <c r="H56228" s="3">
        <v>613</v>
      </c>
      <c r="I56228" t="s">
        <v>3828</v>
      </c>
      <c r="J56228" t="s">
        <v>3822</v>
      </c>
      <c r="K56228" t="s">
        <v>3800</v>
      </c>
      <c r="L56228" t="s">
        <v>4912</v>
      </c>
      <c r="M56228" t="s">
        <v>4042</v>
      </c>
      <c r="N56228" t="s">
        <v>3908</v>
      </c>
    </row>
    <row r="56229" spans="1:14" x14ac:dyDescent="0.3">
      <c r="A56229" s="1">
        <v>43893</v>
      </c>
      <c r="B56229" t="s">
        <v>1031</v>
      </c>
      <c r="C56229" s="3">
        <v>2</v>
      </c>
      <c r="D56229" s="3">
        <v>5</v>
      </c>
      <c r="E56229" s="2">
        <v>209.95</v>
      </c>
      <c r="F56229" s="2">
        <v>79.069999999999993</v>
      </c>
      <c r="G56229" s="3">
        <v>476</v>
      </c>
      <c r="H56229" s="3">
        <v>613</v>
      </c>
      <c r="I56229" t="s">
        <v>3828</v>
      </c>
      <c r="J56229" t="s">
        <v>3822</v>
      </c>
      <c r="K56229" t="s">
        <v>3800</v>
      </c>
      <c r="L56229" t="s">
        <v>4912</v>
      </c>
      <c r="M56229" t="s">
        <v>4042</v>
      </c>
      <c r="N56229" t="s">
        <v>3908</v>
      </c>
    </row>
    <row r="56230" spans="1:14" x14ac:dyDescent="0.3">
      <c r="A56230" s="1">
        <v>43690</v>
      </c>
      <c r="B56230" t="s">
        <v>590</v>
      </c>
      <c r="C56230" s="3">
        <v>31</v>
      </c>
      <c r="D56230" s="3">
        <v>15</v>
      </c>
      <c r="E56230" s="2">
        <v>577.35</v>
      </c>
      <c r="F56230" s="2">
        <v>184.71</v>
      </c>
      <c r="G56230" s="3">
        <v>476</v>
      </c>
      <c r="H56230" s="3">
        <v>632</v>
      </c>
      <c r="I56230" t="s">
        <v>3828</v>
      </c>
      <c r="J56230" t="s">
        <v>3822</v>
      </c>
      <c r="K56230" t="s">
        <v>3800</v>
      </c>
      <c r="L56230" t="s">
        <v>4937</v>
      </c>
      <c r="M56230" t="s">
        <v>4938</v>
      </c>
      <c r="N56230" t="s">
        <v>3914</v>
      </c>
    </row>
    <row r="56231" spans="1:14" x14ac:dyDescent="0.3">
      <c r="A56231" s="1">
        <v>43778</v>
      </c>
      <c r="B56231" t="s">
        <v>641</v>
      </c>
      <c r="C56231" s="3">
        <v>13</v>
      </c>
      <c r="D56231" s="3">
        <v>2</v>
      </c>
      <c r="E56231" s="2">
        <v>83.98</v>
      </c>
      <c r="F56231" s="2">
        <v>31.63</v>
      </c>
      <c r="G56231" s="3">
        <v>476</v>
      </c>
      <c r="H56231" s="3">
        <v>632</v>
      </c>
      <c r="I56231" t="s">
        <v>3828</v>
      </c>
      <c r="J56231" t="s">
        <v>3822</v>
      </c>
      <c r="K56231" t="s">
        <v>3800</v>
      </c>
      <c r="L56231" t="s">
        <v>4937</v>
      </c>
      <c r="M56231" t="s">
        <v>4938</v>
      </c>
      <c r="N56231" t="s">
        <v>3914</v>
      </c>
    </row>
    <row r="56232" spans="1:14" x14ac:dyDescent="0.3">
      <c r="A56232" s="1">
        <v>43878</v>
      </c>
      <c r="B56232" t="s">
        <v>698</v>
      </c>
      <c r="C56232" s="3">
        <v>8</v>
      </c>
      <c r="D56232" s="3">
        <v>2</v>
      </c>
      <c r="E56232" s="2">
        <v>83.98</v>
      </c>
      <c r="F56232" s="2">
        <v>31.63</v>
      </c>
      <c r="G56232" s="3">
        <v>476</v>
      </c>
      <c r="H56232" s="3">
        <v>632</v>
      </c>
      <c r="I56232" t="s">
        <v>3828</v>
      </c>
      <c r="J56232" t="s">
        <v>3822</v>
      </c>
      <c r="K56232" t="s">
        <v>3800</v>
      </c>
      <c r="L56232" t="s">
        <v>4937</v>
      </c>
      <c r="M56232" t="s">
        <v>4938</v>
      </c>
      <c r="N56232" t="s">
        <v>3914</v>
      </c>
    </row>
    <row r="56233" spans="1:14" x14ac:dyDescent="0.3">
      <c r="A56233" s="1">
        <v>43961</v>
      </c>
      <c r="B56233" t="s">
        <v>753</v>
      </c>
      <c r="C56233" s="3">
        <v>9</v>
      </c>
      <c r="D56233" s="3">
        <v>3</v>
      </c>
      <c r="E56233" s="2">
        <v>125.97</v>
      </c>
      <c r="F56233" s="2">
        <v>47.44</v>
      </c>
      <c r="G56233" s="3">
        <v>476</v>
      </c>
      <c r="H56233" s="3">
        <v>632</v>
      </c>
      <c r="I56233" t="s">
        <v>3828</v>
      </c>
      <c r="J56233" t="s">
        <v>3822</v>
      </c>
      <c r="K56233" t="s">
        <v>3800</v>
      </c>
      <c r="L56233" t="s">
        <v>4937</v>
      </c>
      <c r="M56233" t="s">
        <v>4938</v>
      </c>
      <c r="N56233" t="s">
        <v>3914</v>
      </c>
    </row>
    <row r="56234" spans="1:14" x14ac:dyDescent="0.3">
      <c r="A56234" s="1">
        <v>43843</v>
      </c>
      <c r="B56234" t="s">
        <v>5080</v>
      </c>
      <c r="C56234" s="3">
        <v>1</v>
      </c>
      <c r="D56234" s="3">
        <v>1</v>
      </c>
      <c r="E56234" s="2">
        <v>41.99</v>
      </c>
      <c r="F56234" s="2">
        <v>15.81</v>
      </c>
      <c r="G56234" s="3">
        <v>476</v>
      </c>
      <c r="H56234" s="3">
        <v>646</v>
      </c>
      <c r="I56234" t="s">
        <v>3828</v>
      </c>
      <c r="J56234" t="s">
        <v>3822</v>
      </c>
      <c r="K56234" t="s">
        <v>3800</v>
      </c>
      <c r="L56234" t="s">
        <v>4958</v>
      </c>
      <c r="M56234" t="s">
        <v>4277</v>
      </c>
      <c r="N56234" t="s">
        <v>3889</v>
      </c>
    </row>
    <row r="56235" spans="1:14" x14ac:dyDescent="0.3">
      <c r="A56235" s="1">
        <v>43731</v>
      </c>
      <c r="B56235" t="s">
        <v>615</v>
      </c>
      <c r="C56235" s="3">
        <v>19</v>
      </c>
      <c r="D56235" s="3">
        <v>17</v>
      </c>
      <c r="E56235" s="2">
        <v>654.33000000000004</v>
      </c>
      <c r="F56235" s="2">
        <v>209.33</v>
      </c>
      <c r="G56235" s="3">
        <v>476</v>
      </c>
      <c r="H56235" s="3">
        <v>648</v>
      </c>
      <c r="I56235" t="s">
        <v>3828</v>
      </c>
      <c r="J56235" t="s">
        <v>3822</v>
      </c>
      <c r="K56235" t="s">
        <v>3800</v>
      </c>
      <c r="L56235" t="s">
        <v>4961</v>
      </c>
      <c r="M56235" t="s">
        <v>3940</v>
      </c>
      <c r="N56235" t="s">
        <v>3889</v>
      </c>
    </row>
    <row r="56236" spans="1:14" x14ac:dyDescent="0.3">
      <c r="A56236" s="1">
        <v>43912</v>
      </c>
      <c r="B56236" t="s">
        <v>724</v>
      </c>
      <c r="C56236" s="3">
        <v>10</v>
      </c>
      <c r="D56236" s="3">
        <v>10</v>
      </c>
      <c r="E56236" s="2">
        <v>419.9</v>
      </c>
      <c r="F56236" s="2">
        <v>158.13999999999999</v>
      </c>
      <c r="G56236" s="3">
        <v>476</v>
      </c>
      <c r="H56236" s="3">
        <v>648</v>
      </c>
      <c r="I56236" t="s">
        <v>3828</v>
      </c>
      <c r="J56236" t="s">
        <v>3822</v>
      </c>
      <c r="K56236" t="s">
        <v>3800</v>
      </c>
      <c r="L56236" t="s">
        <v>4961</v>
      </c>
      <c r="M56236" t="s">
        <v>3940</v>
      </c>
      <c r="N56236" t="s">
        <v>3889</v>
      </c>
    </row>
    <row r="56237" spans="1:14" x14ac:dyDescent="0.3">
      <c r="A56237" s="1">
        <v>43683</v>
      </c>
      <c r="B56237" t="s">
        <v>586</v>
      </c>
      <c r="C56237" s="3">
        <v>8</v>
      </c>
      <c r="D56237" s="3">
        <v>7</v>
      </c>
      <c r="E56237" s="2">
        <v>293.93</v>
      </c>
      <c r="F56237" s="2">
        <v>110.7</v>
      </c>
      <c r="G56237" s="3">
        <v>476</v>
      </c>
      <c r="H56237" s="3">
        <v>650</v>
      </c>
      <c r="I56237" t="s">
        <v>3828</v>
      </c>
      <c r="J56237" t="s">
        <v>3822</v>
      </c>
      <c r="K56237" t="s">
        <v>3800</v>
      </c>
      <c r="L56237" t="s">
        <v>4962</v>
      </c>
      <c r="M56237" t="s">
        <v>4963</v>
      </c>
      <c r="N56237" t="s">
        <v>3889</v>
      </c>
    </row>
    <row r="56238" spans="1:14" x14ac:dyDescent="0.3">
      <c r="A56238" s="1">
        <v>43776</v>
      </c>
      <c r="B56238" t="s">
        <v>638</v>
      </c>
      <c r="C56238" s="3">
        <v>62</v>
      </c>
      <c r="D56238" s="3">
        <v>12</v>
      </c>
      <c r="E56238" s="2">
        <v>487.08</v>
      </c>
      <c r="F56238" s="2">
        <v>172.96</v>
      </c>
      <c r="G56238" s="3">
        <v>476</v>
      </c>
      <c r="H56238" s="3">
        <v>650</v>
      </c>
      <c r="I56238" t="s">
        <v>3828</v>
      </c>
      <c r="J56238" t="s">
        <v>3822</v>
      </c>
      <c r="K56238" t="s">
        <v>3800</v>
      </c>
      <c r="L56238" t="s">
        <v>4962</v>
      </c>
      <c r="M56238" t="s">
        <v>4963</v>
      </c>
      <c r="N56238" t="s">
        <v>3889</v>
      </c>
    </row>
    <row r="56239" spans="1:14" x14ac:dyDescent="0.3">
      <c r="A56239" s="1">
        <v>43869</v>
      </c>
      <c r="B56239" t="s">
        <v>692</v>
      </c>
      <c r="C56239" s="3">
        <v>15</v>
      </c>
      <c r="D56239" s="3">
        <v>6</v>
      </c>
      <c r="E56239" s="2">
        <v>251.94</v>
      </c>
      <c r="F56239" s="2">
        <v>94.88</v>
      </c>
      <c r="G56239" s="3">
        <v>476</v>
      </c>
      <c r="H56239" s="3">
        <v>650</v>
      </c>
      <c r="I56239" t="s">
        <v>3828</v>
      </c>
      <c r="J56239" t="s">
        <v>3822</v>
      </c>
      <c r="K56239" t="s">
        <v>3800</v>
      </c>
      <c r="L56239" t="s">
        <v>4962</v>
      </c>
      <c r="M56239" t="s">
        <v>4963</v>
      </c>
      <c r="N56239" t="s">
        <v>3889</v>
      </c>
    </row>
    <row r="56240" spans="1:14" x14ac:dyDescent="0.3">
      <c r="A56240" s="1">
        <v>43958</v>
      </c>
      <c r="B56240" t="s">
        <v>749</v>
      </c>
      <c r="C56240" s="3">
        <v>18</v>
      </c>
      <c r="D56240" s="3">
        <v>3</v>
      </c>
      <c r="E56240" s="2">
        <v>125.97</v>
      </c>
      <c r="F56240" s="2">
        <v>47.44</v>
      </c>
      <c r="G56240" s="3">
        <v>476</v>
      </c>
      <c r="H56240" s="3">
        <v>650</v>
      </c>
      <c r="I56240" t="s">
        <v>3828</v>
      </c>
      <c r="J56240" t="s">
        <v>3822</v>
      </c>
      <c r="K56240" t="s">
        <v>3800</v>
      </c>
      <c r="L56240" t="s">
        <v>4962</v>
      </c>
      <c r="M56240" t="s">
        <v>4963</v>
      </c>
      <c r="N56240" t="s">
        <v>3889</v>
      </c>
    </row>
    <row r="56241" spans="1:14" x14ac:dyDescent="0.3">
      <c r="A56241" s="1">
        <v>43685</v>
      </c>
      <c r="B56241" t="s">
        <v>957</v>
      </c>
      <c r="C56241" s="3">
        <v>3</v>
      </c>
      <c r="D56241" s="3">
        <v>3</v>
      </c>
      <c r="E56241" s="2">
        <v>125.97</v>
      </c>
      <c r="F56241" s="2">
        <v>47.44</v>
      </c>
      <c r="G56241" s="3">
        <v>476</v>
      </c>
      <c r="H56241" s="3">
        <v>656</v>
      </c>
      <c r="I56241" t="s">
        <v>3828</v>
      </c>
      <c r="J56241" t="s">
        <v>3822</v>
      </c>
      <c r="K56241" t="s">
        <v>3800</v>
      </c>
      <c r="L56241" t="s">
        <v>4973</v>
      </c>
      <c r="M56241" t="s">
        <v>3949</v>
      </c>
      <c r="N56241" t="s">
        <v>3914</v>
      </c>
    </row>
    <row r="56242" spans="1:14" x14ac:dyDescent="0.3">
      <c r="A56242" s="1">
        <v>43776</v>
      </c>
      <c r="B56242" t="s">
        <v>989</v>
      </c>
      <c r="C56242" s="3">
        <v>1</v>
      </c>
      <c r="D56242" s="3">
        <v>10</v>
      </c>
      <c r="E56242" s="2">
        <v>419.9</v>
      </c>
      <c r="F56242" s="2">
        <v>158.13999999999999</v>
      </c>
      <c r="G56242" s="3">
        <v>476</v>
      </c>
      <c r="H56242" s="3">
        <v>656</v>
      </c>
      <c r="I56242" t="s">
        <v>3828</v>
      </c>
      <c r="J56242" t="s">
        <v>3822</v>
      </c>
      <c r="K56242" t="s">
        <v>3800</v>
      </c>
      <c r="L56242" t="s">
        <v>4973</v>
      </c>
      <c r="M56242" t="s">
        <v>3949</v>
      </c>
      <c r="N56242" t="s">
        <v>3914</v>
      </c>
    </row>
    <row r="56243" spans="1:14" x14ac:dyDescent="0.3">
      <c r="A56243" s="1">
        <v>43881</v>
      </c>
      <c r="B56243" t="s">
        <v>1025</v>
      </c>
      <c r="C56243" s="3">
        <v>1</v>
      </c>
      <c r="D56243" s="3">
        <v>2</v>
      </c>
      <c r="E56243" s="2">
        <v>83.98</v>
      </c>
      <c r="F56243" s="2">
        <v>31.63</v>
      </c>
      <c r="G56243" s="3">
        <v>476</v>
      </c>
      <c r="H56243" s="3">
        <v>656</v>
      </c>
      <c r="I56243" t="s">
        <v>3828</v>
      </c>
      <c r="J56243" t="s">
        <v>3822</v>
      </c>
      <c r="K56243" t="s">
        <v>3800</v>
      </c>
      <c r="L56243" t="s">
        <v>4973</v>
      </c>
      <c r="M56243" t="s">
        <v>3949</v>
      </c>
      <c r="N56243" t="s">
        <v>3914</v>
      </c>
    </row>
    <row r="56244" spans="1:14" x14ac:dyDescent="0.3">
      <c r="A56244" s="1">
        <v>43959</v>
      </c>
      <c r="B56244" t="s">
        <v>1048</v>
      </c>
      <c r="C56244" s="3">
        <v>1</v>
      </c>
      <c r="D56244" s="3">
        <v>2</v>
      </c>
      <c r="E56244" s="2">
        <v>83.98</v>
      </c>
      <c r="F56244" s="2">
        <v>31.63</v>
      </c>
      <c r="G56244" s="3">
        <v>476</v>
      </c>
      <c r="H56244" s="3">
        <v>656</v>
      </c>
      <c r="I56244" t="s">
        <v>3828</v>
      </c>
      <c r="J56244" t="s">
        <v>3822</v>
      </c>
      <c r="K56244" t="s">
        <v>3800</v>
      </c>
      <c r="L56244" t="s">
        <v>4973</v>
      </c>
      <c r="M56244" t="s">
        <v>3949</v>
      </c>
      <c r="N56244" t="s">
        <v>3914</v>
      </c>
    </row>
    <row r="56245" spans="1:14" x14ac:dyDescent="0.3">
      <c r="A56245" s="1">
        <v>43704</v>
      </c>
      <c r="B56245" t="s">
        <v>1141</v>
      </c>
      <c r="C56245" s="3">
        <v>2</v>
      </c>
      <c r="D56245" s="3">
        <v>9</v>
      </c>
      <c r="E56245" s="2">
        <v>377.91</v>
      </c>
      <c r="F56245" s="2">
        <v>142.32</v>
      </c>
      <c r="G56245" s="3">
        <v>476</v>
      </c>
      <c r="H56245" s="3">
        <v>661</v>
      </c>
      <c r="I56245" t="s">
        <v>3828</v>
      </c>
      <c r="J56245" t="s">
        <v>3822</v>
      </c>
      <c r="K56245" t="s">
        <v>3800</v>
      </c>
      <c r="L56245" t="s">
        <v>4980</v>
      </c>
      <c r="M56245" t="s">
        <v>3977</v>
      </c>
      <c r="N56245" t="s">
        <v>3908</v>
      </c>
    </row>
    <row r="56246" spans="1:14" x14ac:dyDescent="0.3">
      <c r="A56246" s="1">
        <v>43784</v>
      </c>
      <c r="B56246" t="s">
        <v>3039</v>
      </c>
      <c r="C56246" s="3">
        <v>11</v>
      </c>
      <c r="D56246" s="3">
        <v>13</v>
      </c>
      <c r="E56246" s="2">
        <v>527.66999999999996</v>
      </c>
      <c r="F56246" s="2">
        <v>187.38</v>
      </c>
      <c r="G56246" s="3">
        <v>476</v>
      </c>
      <c r="H56246" s="3">
        <v>667</v>
      </c>
      <c r="I56246" t="s">
        <v>3828</v>
      </c>
      <c r="J56246" t="s">
        <v>3822</v>
      </c>
      <c r="K56246" t="s">
        <v>3800</v>
      </c>
      <c r="L56246" t="s">
        <v>4987</v>
      </c>
      <c r="M56246" t="s">
        <v>4988</v>
      </c>
      <c r="N56246" t="s">
        <v>3889</v>
      </c>
    </row>
    <row r="56247" spans="1:14" x14ac:dyDescent="0.3">
      <c r="A56247" s="1">
        <v>43966</v>
      </c>
      <c r="B56247" t="s">
        <v>3043</v>
      </c>
      <c r="C56247" s="3">
        <v>10</v>
      </c>
      <c r="D56247" s="3">
        <v>21</v>
      </c>
      <c r="E56247" s="2">
        <v>808.29</v>
      </c>
      <c r="F56247" s="2">
        <v>258.58999999999997</v>
      </c>
      <c r="G56247" s="3">
        <v>476</v>
      </c>
      <c r="H56247" s="3">
        <v>667</v>
      </c>
      <c r="I56247" t="s">
        <v>3828</v>
      </c>
      <c r="J56247" t="s">
        <v>3822</v>
      </c>
      <c r="K56247" t="s">
        <v>3800</v>
      </c>
      <c r="L56247" t="s">
        <v>4987</v>
      </c>
      <c r="M56247" t="s">
        <v>4988</v>
      </c>
      <c r="N56247" t="s">
        <v>3889</v>
      </c>
    </row>
    <row r="56248" spans="1:14" x14ac:dyDescent="0.3">
      <c r="A56248" s="1">
        <v>43647</v>
      </c>
      <c r="B56248" t="s">
        <v>569</v>
      </c>
      <c r="C56248" s="3">
        <v>41</v>
      </c>
      <c r="D56248" s="3">
        <v>8</v>
      </c>
      <c r="E56248" s="2">
        <v>335.92</v>
      </c>
      <c r="F56248" s="2">
        <v>126.51</v>
      </c>
      <c r="G56248" s="3">
        <v>476</v>
      </c>
      <c r="H56248" s="3">
        <v>676</v>
      </c>
      <c r="I56248" t="s">
        <v>3828</v>
      </c>
      <c r="J56248" t="s">
        <v>3822</v>
      </c>
      <c r="K56248" t="s">
        <v>3800</v>
      </c>
      <c r="L56248" t="s">
        <v>5003</v>
      </c>
      <c r="M56248" t="s">
        <v>5004</v>
      </c>
      <c r="N56248" t="s">
        <v>3889</v>
      </c>
    </row>
    <row r="56249" spans="1:14" x14ac:dyDescent="0.3">
      <c r="A56249" s="1">
        <v>43922</v>
      </c>
      <c r="B56249" t="s">
        <v>735</v>
      </c>
      <c r="C56249" s="3">
        <v>18</v>
      </c>
      <c r="D56249" s="3">
        <v>6</v>
      </c>
      <c r="E56249" s="2">
        <v>251.94</v>
      </c>
      <c r="F56249" s="2">
        <v>94.88</v>
      </c>
      <c r="G56249" s="3">
        <v>476</v>
      </c>
      <c r="H56249" s="3">
        <v>676</v>
      </c>
      <c r="I56249" t="s">
        <v>3828</v>
      </c>
      <c r="J56249" t="s">
        <v>3822</v>
      </c>
      <c r="K56249" t="s">
        <v>3800</v>
      </c>
      <c r="L56249" t="s">
        <v>5003</v>
      </c>
      <c r="M56249" t="s">
        <v>5004</v>
      </c>
      <c r="N56249" t="s">
        <v>3889</v>
      </c>
    </row>
    <row r="56250" spans="1:14" x14ac:dyDescent="0.3">
      <c r="A56250" s="1">
        <v>43687</v>
      </c>
      <c r="B56250" t="s">
        <v>958</v>
      </c>
      <c r="C56250" s="3">
        <v>19</v>
      </c>
      <c r="D56250" s="3">
        <v>6</v>
      </c>
      <c r="E56250" s="2">
        <v>251.94</v>
      </c>
      <c r="F56250" s="2">
        <v>94.88</v>
      </c>
      <c r="G56250" s="3">
        <v>476</v>
      </c>
      <c r="H56250" s="3">
        <v>677</v>
      </c>
      <c r="I56250" t="s">
        <v>3828</v>
      </c>
      <c r="J56250" t="s">
        <v>3822</v>
      </c>
      <c r="K56250" t="s">
        <v>3800</v>
      </c>
      <c r="L56250" t="s">
        <v>5005</v>
      </c>
      <c r="M56250" t="s">
        <v>4044</v>
      </c>
      <c r="N56250" t="s">
        <v>3908</v>
      </c>
    </row>
    <row r="56251" spans="1:14" x14ac:dyDescent="0.3">
      <c r="A56251" s="1">
        <v>43711</v>
      </c>
      <c r="B56251" t="s">
        <v>602</v>
      </c>
      <c r="C56251" s="3">
        <v>22</v>
      </c>
      <c r="D56251" s="3">
        <v>13</v>
      </c>
      <c r="E56251" s="2">
        <v>527.66999999999996</v>
      </c>
      <c r="F56251" s="2">
        <v>187.38</v>
      </c>
      <c r="G56251" s="3">
        <v>476</v>
      </c>
      <c r="H56251" s="3">
        <v>678</v>
      </c>
      <c r="I56251" t="s">
        <v>3828</v>
      </c>
      <c r="J56251" t="s">
        <v>3822</v>
      </c>
      <c r="K56251" t="s">
        <v>3800</v>
      </c>
      <c r="L56251" t="s">
        <v>5006</v>
      </c>
      <c r="M56251" t="s">
        <v>3910</v>
      </c>
      <c r="N56251" t="s">
        <v>3908</v>
      </c>
    </row>
    <row r="56252" spans="1:14" x14ac:dyDescent="0.3">
      <c r="A56252" s="1">
        <v>43801</v>
      </c>
      <c r="B56252" t="s">
        <v>657</v>
      </c>
      <c r="C56252" s="3">
        <v>57</v>
      </c>
      <c r="D56252" s="3">
        <v>12</v>
      </c>
      <c r="E56252" s="2">
        <v>487.08</v>
      </c>
      <c r="F56252" s="2">
        <v>172.96</v>
      </c>
      <c r="G56252" s="3">
        <v>476</v>
      </c>
      <c r="H56252" s="3">
        <v>678</v>
      </c>
      <c r="I56252" t="s">
        <v>3828</v>
      </c>
      <c r="J56252" t="s">
        <v>3822</v>
      </c>
      <c r="K56252" t="s">
        <v>3800</v>
      </c>
      <c r="L56252" t="s">
        <v>5006</v>
      </c>
      <c r="M56252" t="s">
        <v>3910</v>
      </c>
      <c r="N56252" t="s">
        <v>3908</v>
      </c>
    </row>
    <row r="56253" spans="1:14" x14ac:dyDescent="0.3">
      <c r="A56253" s="1">
        <v>43895</v>
      </c>
      <c r="B56253" t="s">
        <v>713</v>
      </c>
      <c r="C56253" s="3">
        <v>32</v>
      </c>
      <c r="D56253" s="3">
        <v>10</v>
      </c>
      <c r="E56253" s="2">
        <v>419.9</v>
      </c>
      <c r="F56253" s="2">
        <v>158.13999999999999</v>
      </c>
      <c r="G56253" s="3">
        <v>476</v>
      </c>
      <c r="H56253" s="3">
        <v>678</v>
      </c>
      <c r="I56253" t="s">
        <v>3828</v>
      </c>
      <c r="J56253" t="s">
        <v>3822</v>
      </c>
      <c r="K56253" t="s">
        <v>3800</v>
      </c>
      <c r="L56253" t="s">
        <v>5006</v>
      </c>
      <c r="M56253" t="s">
        <v>3910</v>
      </c>
      <c r="N56253" t="s">
        <v>3908</v>
      </c>
    </row>
    <row r="56254" spans="1:14" x14ac:dyDescent="0.3">
      <c r="A56254" s="1">
        <v>43681</v>
      </c>
      <c r="B56254" t="s">
        <v>953</v>
      </c>
      <c r="C56254" s="3">
        <v>6</v>
      </c>
      <c r="D56254" s="3">
        <v>6</v>
      </c>
      <c r="E56254" s="2">
        <v>251.94</v>
      </c>
      <c r="F56254" s="2">
        <v>94.88</v>
      </c>
      <c r="G56254" s="3">
        <v>476</v>
      </c>
      <c r="H56254" s="3">
        <v>680</v>
      </c>
      <c r="I56254" t="s">
        <v>3828</v>
      </c>
      <c r="J56254" t="s">
        <v>3822</v>
      </c>
      <c r="K56254" t="s">
        <v>3800</v>
      </c>
      <c r="L56254" t="s">
        <v>5008</v>
      </c>
      <c r="M56254" t="s">
        <v>5009</v>
      </c>
      <c r="N56254" t="s">
        <v>3914</v>
      </c>
    </row>
    <row r="56255" spans="1:14" x14ac:dyDescent="0.3">
      <c r="A56255" s="1">
        <v>43773</v>
      </c>
      <c r="B56255" t="s">
        <v>987</v>
      </c>
      <c r="C56255" s="3">
        <v>6</v>
      </c>
      <c r="D56255" s="3">
        <v>4</v>
      </c>
      <c r="E56255" s="2">
        <v>167.96</v>
      </c>
      <c r="F56255" s="2">
        <v>63.25</v>
      </c>
      <c r="G56255" s="3">
        <v>476</v>
      </c>
      <c r="H56255" s="3">
        <v>680</v>
      </c>
      <c r="I56255" t="s">
        <v>3828</v>
      </c>
      <c r="J56255" t="s">
        <v>3822</v>
      </c>
      <c r="K56255" t="s">
        <v>3800</v>
      </c>
      <c r="L56255" t="s">
        <v>5008</v>
      </c>
      <c r="M56255" t="s">
        <v>5009</v>
      </c>
      <c r="N56255" t="s">
        <v>3914</v>
      </c>
    </row>
    <row r="56256" spans="1:14" x14ac:dyDescent="0.3">
      <c r="A56256" s="1">
        <v>43874</v>
      </c>
      <c r="B56256" t="s">
        <v>1021</v>
      </c>
      <c r="C56256" s="3">
        <v>1</v>
      </c>
      <c r="D56256" s="3">
        <v>3</v>
      </c>
      <c r="E56256" s="2">
        <v>125.97</v>
      </c>
      <c r="F56256" s="2">
        <v>47.44</v>
      </c>
      <c r="G56256" s="3">
        <v>476</v>
      </c>
      <c r="H56256" s="3">
        <v>680</v>
      </c>
      <c r="I56256" t="s">
        <v>3828</v>
      </c>
      <c r="J56256" t="s">
        <v>3822</v>
      </c>
      <c r="K56256" t="s">
        <v>3800</v>
      </c>
      <c r="L56256" t="s">
        <v>5008</v>
      </c>
      <c r="M56256" t="s">
        <v>5009</v>
      </c>
      <c r="N56256" t="s">
        <v>3914</v>
      </c>
    </row>
    <row r="56257" spans="1:14" x14ac:dyDescent="0.3">
      <c r="A56257" s="1">
        <v>43954</v>
      </c>
      <c r="B56257" t="s">
        <v>1045</v>
      </c>
      <c r="C56257" s="3">
        <v>4</v>
      </c>
      <c r="D56257" s="3">
        <v>6</v>
      </c>
      <c r="E56257" s="2">
        <v>251.94</v>
      </c>
      <c r="F56257" s="2">
        <v>94.88</v>
      </c>
      <c r="G56257" s="3">
        <v>476</v>
      </c>
      <c r="H56257" s="3">
        <v>680</v>
      </c>
      <c r="I56257" t="s">
        <v>3828</v>
      </c>
      <c r="J56257" t="s">
        <v>3822</v>
      </c>
      <c r="K56257" t="s">
        <v>3800</v>
      </c>
      <c r="L56257" t="s">
        <v>5008</v>
      </c>
      <c r="M56257" t="s">
        <v>5009</v>
      </c>
      <c r="N56257" t="s">
        <v>3914</v>
      </c>
    </row>
    <row r="56258" spans="1:14" x14ac:dyDescent="0.3">
      <c r="A56258" s="1">
        <v>43699</v>
      </c>
      <c r="B56258" t="s">
        <v>965</v>
      </c>
      <c r="C56258" s="3">
        <v>2</v>
      </c>
      <c r="D56258" s="3">
        <v>9</v>
      </c>
      <c r="E56258" s="2">
        <v>377.91</v>
      </c>
      <c r="F56258" s="2">
        <v>142.32</v>
      </c>
      <c r="G56258" s="3">
        <v>476</v>
      </c>
      <c r="H56258" s="3">
        <v>683</v>
      </c>
      <c r="I56258" t="s">
        <v>3828</v>
      </c>
      <c r="J56258" t="s">
        <v>3822</v>
      </c>
      <c r="K56258" t="s">
        <v>3800</v>
      </c>
      <c r="L56258" t="s">
        <v>5013</v>
      </c>
      <c r="M56258" t="s">
        <v>3922</v>
      </c>
      <c r="N56258" t="s">
        <v>3923</v>
      </c>
    </row>
    <row r="56259" spans="1:14" x14ac:dyDescent="0.3">
      <c r="A56259" s="1">
        <v>43798</v>
      </c>
      <c r="B56259" t="s">
        <v>1000</v>
      </c>
      <c r="C56259" s="3">
        <v>3</v>
      </c>
      <c r="D56259" s="3">
        <v>4</v>
      </c>
      <c r="E56259" s="2">
        <v>167.96</v>
      </c>
      <c r="F56259" s="2">
        <v>63.25</v>
      </c>
      <c r="G56259" s="3">
        <v>476</v>
      </c>
      <c r="H56259" s="3">
        <v>683</v>
      </c>
      <c r="I56259" t="s">
        <v>3828</v>
      </c>
      <c r="J56259" t="s">
        <v>3822</v>
      </c>
      <c r="K56259" t="s">
        <v>3800</v>
      </c>
      <c r="L56259" t="s">
        <v>5013</v>
      </c>
      <c r="M56259" t="s">
        <v>3922</v>
      </c>
      <c r="N56259" t="s">
        <v>3923</v>
      </c>
    </row>
    <row r="56260" spans="1:14" x14ac:dyDescent="0.3">
      <c r="A56260" s="1">
        <v>43882</v>
      </c>
      <c r="B56260" t="s">
        <v>1028</v>
      </c>
      <c r="C56260" s="3">
        <v>1</v>
      </c>
      <c r="D56260" s="3">
        <v>4</v>
      </c>
      <c r="E56260" s="2">
        <v>167.96</v>
      </c>
      <c r="F56260" s="2">
        <v>63.25</v>
      </c>
      <c r="G56260" s="3">
        <v>476</v>
      </c>
      <c r="H56260" s="3">
        <v>683</v>
      </c>
      <c r="I56260" t="s">
        <v>3828</v>
      </c>
      <c r="J56260" t="s">
        <v>3822</v>
      </c>
      <c r="K56260" t="s">
        <v>3800</v>
      </c>
      <c r="L56260" t="s">
        <v>5013</v>
      </c>
      <c r="M56260" t="s">
        <v>3922</v>
      </c>
      <c r="N56260" t="s">
        <v>3923</v>
      </c>
    </row>
    <row r="56261" spans="1:14" x14ac:dyDescent="0.3">
      <c r="A56261" s="1">
        <v>43906</v>
      </c>
      <c r="B56261" t="s">
        <v>855</v>
      </c>
      <c r="C56261" s="3">
        <v>15</v>
      </c>
      <c r="D56261" s="3">
        <v>24</v>
      </c>
      <c r="E56261" s="2">
        <v>923.76</v>
      </c>
      <c r="F56261" s="2">
        <v>295.52999999999997</v>
      </c>
      <c r="G56261" s="3">
        <v>476</v>
      </c>
      <c r="H56261" s="3">
        <v>685</v>
      </c>
      <c r="I56261" t="s">
        <v>3828</v>
      </c>
      <c r="J56261" t="s">
        <v>3822</v>
      </c>
      <c r="K56261" t="s">
        <v>3800</v>
      </c>
      <c r="L56261" t="s">
        <v>5015</v>
      </c>
      <c r="M56261" t="s">
        <v>3980</v>
      </c>
      <c r="N56261" t="s">
        <v>3908</v>
      </c>
    </row>
    <row r="56262" spans="1:14" x14ac:dyDescent="0.3">
      <c r="A56262" s="1">
        <v>43679</v>
      </c>
      <c r="B56262" t="s">
        <v>952</v>
      </c>
      <c r="C56262" s="3">
        <v>6</v>
      </c>
      <c r="D56262" s="3">
        <v>3</v>
      </c>
      <c r="E56262" s="2">
        <v>125.97</v>
      </c>
      <c r="F56262" s="2">
        <v>47.44</v>
      </c>
      <c r="G56262" s="3">
        <v>476</v>
      </c>
      <c r="H56262" s="3">
        <v>686</v>
      </c>
      <c r="I56262" t="s">
        <v>3828</v>
      </c>
      <c r="J56262" t="s">
        <v>3822</v>
      </c>
      <c r="K56262" t="s">
        <v>3800</v>
      </c>
      <c r="L56262" t="s">
        <v>5016</v>
      </c>
      <c r="M56262" t="s">
        <v>5017</v>
      </c>
      <c r="N56262" t="s">
        <v>3914</v>
      </c>
    </row>
    <row r="56263" spans="1:14" x14ac:dyDescent="0.3">
      <c r="A56263" s="1">
        <v>43783</v>
      </c>
      <c r="B56263" t="s">
        <v>1082</v>
      </c>
      <c r="C56263" s="3">
        <v>2</v>
      </c>
      <c r="D56263" s="3">
        <v>4</v>
      </c>
      <c r="E56263" s="2">
        <v>167.96</v>
      </c>
      <c r="F56263" s="2">
        <v>63.25</v>
      </c>
      <c r="G56263" s="3">
        <v>476</v>
      </c>
      <c r="H56263" s="3">
        <v>686</v>
      </c>
      <c r="I56263" t="s">
        <v>3828</v>
      </c>
      <c r="J56263" t="s">
        <v>3822</v>
      </c>
      <c r="K56263" t="s">
        <v>3800</v>
      </c>
      <c r="L56263" t="s">
        <v>5016</v>
      </c>
      <c r="M56263" t="s">
        <v>5017</v>
      </c>
      <c r="N56263" t="s">
        <v>3914</v>
      </c>
    </row>
    <row r="56264" spans="1:14" x14ac:dyDescent="0.3">
      <c r="A56264" s="1">
        <v>43863</v>
      </c>
      <c r="B56264" t="s">
        <v>1015</v>
      </c>
      <c r="C56264" s="3">
        <v>2</v>
      </c>
      <c r="D56264" s="3">
        <v>2</v>
      </c>
      <c r="E56264" s="2">
        <v>83.98</v>
      </c>
      <c r="F56264" s="2">
        <v>31.63</v>
      </c>
      <c r="G56264" s="3">
        <v>476</v>
      </c>
      <c r="H56264" s="3">
        <v>686</v>
      </c>
      <c r="I56264" t="s">
        <v>3828</v>
      </c>
      <c r="J56264" t="s">
        <v>3822</v>
      </c>
      <c r="K56264" t="s">
        <v>3800</v>
      </c>
      <c r="L56264" t="s">
        <v>5016</v>
      </c>
      <c r="M56264" t="s">
        <v>5017</v>
      </c>
      <c r="N56264" t="s">
        <v>3914</v>
      </c>
    </row>
    <row r="56265" spans="1:14" x14ac:dyDescent="0.3">
      <c r="A56265" s="1">
        <v>43966</v>
      </c>
      <c r="B56265" t="s">
        <v>5069</v>
      </c>
      <c r="C56265" s="3">
        <v>1</v>
      </c>
      <c r="D56265" s="3">
        <v>2</v>
      </c>
      <c r="E56265" s="2">
        <v>83.98</v>
      </c>
      <c r="F56265" s="2">
        <v>31.63</v>
      </c>
      <c r="G56265" s="3">
        <v>476</v>
      </c>
      <c r="H56265" s="3">
        <v>686</v>
      </c>
      <c r="I56265" t="s">
        <v>3828</v>
      </c>
      <c r="J56265" t="s">
        <v>3822</v>
      </c>
      <c r="K56265" t="s">
        <v>3800</v>
      </c>
      <c r="L56265" t="s">
        <v>5016</v>
      </c>
      <c r="M56265" t="s">
        <v>5017</v>
      </c>
      <c r="N56265" t="s">
        <v>3914</v>
      </c>
    </row>
    <row r="56266" spans="1:14" x14ac:dyDescent="0.3">
      <c r="A56266" s="1">
        <v>43690</v>
      </c>
      <c r="B56266" t="s">
        <v>589</v>
      </c>
      <c r="C56266" s="3">
        <v>45</v>
      </c>
      <c r="D56266" s="3">
        <v>2</v>
      </c>
      <c r="E56266" s="2">
        <v>83.98</v>
      </c>
      <c r="F56266" s="2">
        <v>31.63</v>
      </c>
      <c r="G56266" s="3">
        <v>476</v>
      </c>
      <c r="H56266" s="3">
        <v>687</v>
      </c>
      <c r="I56266" t="s">
        <v>3828</v>
      </c>
      <c r="J56266" t="s">
        <v>3822</v>
      </c>
      <c r="K56266" t="s">
        <v>3800</v>
      </c>
      <c r="L56266" t="s">
        <v>5018</v>
      </c>
      <c r="M56266" t="s">
        <v>4232</v>
      </c>
      <c r="N56266" t="s">
        <v>3917</v>
      </c>
    </row>
    <row r="56267" spans="1:14" x14ac:dyDescent="0.3">
      <c r="A56267" s="1">
        <v>43778</v>
      </c>
      <c r="B56267" t="s">
        <v>842</v>
      </c>
      <c r="C56267" s="3">
        <v>45</v>
      </c>
      <c r="D56267" s="3">
        <v>6</v>
      </c>
      <c r="E56267" s="2">
        <v>251.94</v>
      </c>
      <c r="F56267" s="2">
        <v>94.88</v>
      </c>
      <c r="G56267" s="3">
        <v>476</v>
      </c>
      <c r="H56267" s="3">
        <v>687</v>
      </c>
      <c r="I56267" t="s">
        <v>3828</v>
      </c>
      <c r="J56267" t="s">
        <v>3822</v>
      </c>
      <c r="K56267" t="s">
        <v>3800</v>
      </c>
      <c r="L56267" t="s">
        <v>5018</v>
      </c>
      <c r="M56267" t="s">
        <v>4232</v>
      </c>
      <c r="N56267" t="s">
        <v>3917</v>
      </c>
    </row>
    <row r="56268" spans="1:14" x14ac:dyDescent="0.3">
      <c r="A56268" s="1">
        <v>43879</v>
      </c>
      <c r="B56268" t="s">
        <v>699</v>
      </c>
      <c r="C56268" s="3">
        <v>38</v>
      </c>
      <c r="D56268" s="3">
        <v>9</v>
      </c>
      <c r="E56268" s="2">
        <v>377.91</v>
      </c>
      <c r="F56268" s="2">
        <v>142.32</v>
      </c>
      <c r="G56268" s="3">
        <v>476</v>
      </c>
      <c r="H56268" s="3">
        <v>687</v>
      </c>
      <c r="I56268" t="s">
        <v>3828</v>
      </c>
      <c r="J56268" t="s">
        <v>3822</v>
      </c>
      <c r="K56268" t="s">
        <v>3800</v>
      </c>
      <c r="L56268" t="s">
        <v>5018</v>
      </c>
      <c r="M56268" t="s">
        <v>4232</v>
      </c>
      <c r="N56268" t="s">
        <v>3917</v>
      </c>
    </row>
    <row r="56269" spans="1:14" x14ac:dyDescent="0.3">
      <c r="A56269" s="1">
        <v>43961</v>
      </c>
      <c r="B56269" t="s">
        <v>752</v>
      </c>
      <c r="C56269" s="3">
        <v>52</v>
      </c>
      <c r="D56269" s="3">
        <v>5</v>
      </c>
      <c r="E56269" s="2">
        <v>209.95</v>
      </c>
      <c r="F56269" s="2">
        <v>79.069999999999993</v>
      </c>
      <c r="G56269" s="3">
        <v>476</v>
      </c>
      <c r="H56269" s="3">
        <v>687</v>
      </c>
      <c r="I56269" t="s">
        <v>3828</v>
      </c>
      <c r="J56269" t="s">
        <v>3822</v>
      </c>
      <c r="K56269" t="s">
        <v>3800</v>
      </c>
      <c r="L56269" t="s">
        <v>5018</v>
      </c>
      <c r="M56269" t="s">
        <v>4232</v>
      </c>
      <c r="N56269" t="s">
        <v>3917</v>
      </c>
    </row>
    <row r="56270" spans="1:14" x14ac:dyDescent="0.3">
      <c r="A56270" s="1">
        <v>43695</v>
      </c>
      <c r="B56270" t="s">
        <v>591</v>
      </c>
      <c r="C56270" s="3">
        <v>37</v>
      </c>
      <c r="D56270" s="3">
        <v>36</v>
      </c>
      <c r="E56270" s="2">
        <v>1260</v>
      </c>
      <c r="F56270" s="2">
        <v>317.64999999999998</v>
      </c>
      <c r="G56270" s="3">
        <v>476</v>
      </c>
      <c r="H56270" s="3">
        <v>697</v>
      </c>
      <c r="I56270" t="s">
        <v>3828</v>
      </c>
      <c r="J56270" t="s">
        <v>3822</v>
      </c>
      <c r="K56270" t="s">
        <v>3800</v>
      </c>
      <c r="L56270" t="s">
        <v>5033</v>
      </c>
      <c r="M56270" t="s">
        <v>5034</v>
      </c>
      <c r="N56270" t="s">
        <v>3889</v>
      </c>
    </row>
    <row r="56271" spans="1:14" x14ac:dyDescent="0.3">
      <c r="A56271" s="1">
        <v>43785</v>
      </c>
      <c r="B56271" t="s">
        <v>644</v>
      </c>
      <c r="C56271" s="3">
        <v>9</v>
      </c>
      <c r="D56271" s="3">
        <v>12</v>
      </c>
      <c r="E56271" s="2">
        <v>487.08</v>
      </c>
      <c r="F56271" s="2">
        <v>172.96</v>
      </c>
      <c r="G56271" s="3">
        <v>476</v>
      </c>
      <c r="H56271" s="3">
        <v>697</v>
      </c>
      <c r="I56271" t="s">
        <v>3828</v>
      </c>
      <c r="J56271" t="s">
        <v>3822</v>
      </c>
      <c r="K56271" t="s">
        <v>3800</v>
      </c>
      <c r="L56271" t="s">
        <v>5033</v>
      </c>
      <c r="M56271" t="s">
        <v>5034</v>
      </c>
      <c r="N56271" t="s">
        <v>3889</v>
      </c>
    </row>
    <row r="56272" spans="1:14" x14ac:dyDescent="0.3">
      <c r="A56272" s="1">
        <v>43863</v>
      </c>
      <c r="B56272" t="s">
        <v>691</v>
      </c>
      <c r="C56272" s="3">
        <v>9</v>
      </c>
      <c r="D56272" s="3">
        <v>10</v>
      </c>
      <c r="E56272" s="2">
        <v>419.9</v>
      </c>
      <c r="F56272" s="2">
        <v>158.13999999999999</v>
      </c>
      <c r="G56272" s="3">
        <v>476</v>
      </c>
      <c r="H56272" s="3">
        <v>697</v>
      </c>
      <c r="I56272" t="s">
        <v>3828</v>
      </c>
      <c r="J56272" t="s">
        <v>3822</v>
      </c>
      <c r="K56272" t="s">
        <v>3800</v>
      </c>
      <c r="L56272" t="s">
        <v>5033</v>
      </c>
      <c r="M56272" t="s">
        <v>5034</v>
      </c>
      <c r="N56272" t="s">
        <v>3889</v>
      </c>
    </row>
    <row r="56273" spans="1:14" x14ac:dyDescent="0.3">
      <c r="A56273" s="1">
        <v>43965</v>
      </c>
      <c r="B56273" t="s">
        <v>756</v>
      </c>
      <c r="C56273" s="3">
        <v>35</v>
      </c>
      <c r="D56273" s="3">
        <v>20</v>
      </c>
      <c r="E56273" s="2">
        <v>769.8</v>
      </c>
      <c r="F56273" s="2">
        <v>246.27</v>
      </c>
      <c r="G56273" s="3">
        <v>476</v>
      </c>
      <c r="H56273" s="3">
        <v>697</v>
      </c>
      <c r="I56273" t="s">
        <v>3828</v>
      </c>
      <c r="J56273" t="s">
        <v>3822</v>
      </c>
      <c r="K56273" t="s">
        <v>3800</v>
      </c>
      <c r="L56273" t="s">
        <v>5033</v>
      </c>
      <c r="M56273" t="s">
        <v>5034</v>
      </c>
      <c r="N56273" t="s">
        <v>3889</v>
      </c>
    </row>
    <row r="56274" spans="1:14" x14ac:dyDescent="0.3">
      <c r="A56274" s="1">
        <v>43775</v>
      </c>
      <c r="B56274" t="s">
        <v>1079</v>
      </c>
      <c r="C56274" s="3">
        <v>8</v>
      </c>
      <c r="D56274" s="3">
        <v>1</v>
      </c>
      <c r="E56274" s="2">
        <v>41.99</v>
      </c>
      <c r="F56274" s="2">
        <v>15.81</v>
      </c>
      <c r="G56274" s="3">
        <v>475</v>
      </c>
      <c r="H56274" s="3">
        <v>2</v>
      </c>
      <c r="I56274" t="s">
        <v>3827</v>
      </c>
      <c r="J56274" t="s">
        <v>3822</v>
      </c>
      <c r="K56274" t="s">
        <v>3800</v>
      </c>
      <c r="L56274" t="s">
        <v>3890</v>
      </c>
      <c r="M56274" t="s">
        <v>3891</v>
      </c>
      <c r="N56274" t="s">
        <v>3889</v>
      </c>
    </row>
    <row r="56275" spans="1:14" x14ac:dyDescent="0.3">
      <c r="A56275" s="1">
        <v>43877</v>
      </c>
      <c r="B56275" t="s">
        <v>1022</v>
      </c>
      <c r="C56275" s="3">
        <v>1</v>
      </c>
      <c r="D56275" s="3">
        <v>3</v>
      </c>
      <c r="E56275" s="2">
        <v>125.97</v>
      </c>
      <c r="F56275" s="2">
        <v>47.44</v>
      </c>
      <c r="G56275" s="3">
        <v>475</v>
      </c>
      <c r="H56275" s="3">
        <v>2</v>
      </c>
      <c r="I56275" t="s">
        <v>3827</v>
      </c>
      <c r="J56275" t="s">
        <v>3822</v>
      </c>
      <c r="K56275" t="s">
        <v>3800</v>
      </c>
      <c r="L56275" t="s">
        <v>3890</v>
      </c>
      <c r="M56275" t="s">
        <v>3891</v>
      </c>
      <c r="N56275" t="s">
        <v>3889</v>
      </c>
    </row>
    <row r="56276" spans="1:14" x14ac:dyDescent="0.3">
      <c r="A56276" s="1">
        <v>43882</v>
      </c>
      <c r="B56276" t="s">
        <v>1130</v>
      </c>
      <c r="C56276" s="3">
        <v>1</v>
      </c>
      <c r="D56276" s="3">
        <v>1</v>
      </c>
      <c r="E56276" s="2">
        <v>41.99</v>
      </c>
      <c r="F56276" s="2">
        <v>15.81</v>
      </c>
      <c r="G56276" s="3">
        <v>475</v>
      </c>
      <c r="H56276" s="3">
        <v>9</v>
      </c>
      <c r="I56276" t="s">
        <v>3827</v>
      </c>
      <c r="J56276" t="s">
        <v>3822</v>
      </c>
      <c r="K56276" t="s">
        <v>3800</v>
      </c>
      <c r="L56276" t="s">
        <v>3904</v>
      </c>
      <c r="M56276" t="s">
        <v>3905</v>
      </c>
      <c r="N56276" t="s">
        <v>3889</v>
      </c>
    </row>
    <row r="56277" spans="1:14" x14ac:dyDescent="0.3">
      <c r="A56277" s="1">
        <v>43962</v>
      </c>
      <c r="B56277" t="s">
        <v>1089</v>
      </c>
      <c r="C56277" s="3">
        <v>2</v>
      </c>
      <c r="D56277" s="3">
        <v>1</v>
      </c>
      <c r="E56277" s="2">
        <v>41.99</v>
      </c>
      <c r="F56277" s="2">
        <v>15.81</v>
      </c>
      <c r="G56277" s="3">
        <v>475</v>
      </c>
      <c r="H56277" s="3">
        <v>9</v>
      </c>
      <c r="I56277" t="s">
        <v>3827</v>
      </c>
      <c r="J56277" t="s">
        <v>3822</v>
      </c>
      <c r="K56277" t="s">
        <v>3800</v>
      </c>
      <c r="L56277" t="s">
        <v>3904</v>
      </c>
      <c r="M56277" t="s">
        <v>3905</v>
      </c>
      <c r="N56277" t="s">
        <v>3889</v>
      </c>
    </row>
    <row r="56278" spans="1:14" x14ac:dyDescent="0.3">
      <c r="A56278" s="1">
        <v>43722</v>
      </c>
      <c r="B56278" t="s">
        <v>610</v>
      </c>
      <c r="C56278" s="3">
        <v>22</v>
      </c>
      <c r="D56278" s="3">
        <v>3</v>
      </c>
      <c r="E56278" s="2">
        <v>125.97</v>
      </c>
      <c r="F56278" s="2">
        <v>47.44</v>
      </c>
      <c r="G56278" s="3">
        <v>475</v>
      </c>
      <c r="H56278" s="3">
        <v>10</v>
      </c>
      <c r="I56278" t="s">
        <v>3827</v>
      </c>
      <c r="J56278" t="s">
        <v>3822</v>
      </c>
      <c r="K56278" t="s">
        <v>3800</v>
      </c>
      <c r="L56278" t="s">
        <v>3906</v>
      </c>
      <c r="M56278" t="s">
        <v>3907</v>
      </c>
      <c r="N56278" t="s">
        <v>3908</v>
      </c>
    </row>
    <row r="56279" spans="1:14" x14ac:dyDescent="0.3">
      <c r="A56279" s="1">
        <v>43812</v>
      </c>
      <c r="B56279" t="s">
        <v>665</v>
      </c>
      <c r="C56279" s="3">
        <v>50</v>
      </c>
      <c r="D56279" s="3">
        <v>5</v>
      </c>
      <c r="E56279" s="2">
        <v>209.95</v>
      </c>
      <c r="F56279" s="2">
        <v>79.069999999999993</v>
      </c>
      <c r="G56279" s="3">
        <v>475</v>
      </c>
      <c r="H56279" s="3">
        <v>10</v>
      </c>
      <c r="I56279" t="s">
        <v>3827</v>
      </c>
      <c r="J56279" t="s">
        <v>3822</v>
      </c>
      <c r="K56279" t="s">
        <v>3800</v>
      </c>
      <c r="L56279" t="s">
        <v>3906</v>
      </c>
      <c r="M56279" t="s">
        <v>3907</v>
      </c>
      <c r="N56279" t="s">
        <v>3908</v>
      </c>
    </row>
    <row r="56280" spans="1:14" x14ac:dyDescent="0.3">
      <c r="A56280" s="1">
        <v>43820</v>
      </c>
      <c r="B56280" t="s">
        <v>5048</v>
      </c>
      <c r="C56280" s="3">
        <v>4</v>
      </c>
      <c r="D56280" s="3">
        <v>2</v>
      </c>
      <c r="E56280" s="2">
        <v>83.98</v>
      </c>
      <c r="F56280" s="2">
        <v>31.63</v>
      </c>
      <c r="G56280" s="3">
        <v>475</v>
      </c>
      <c r="H56280" s="3">
        <v>14</v>
      </c>
      <c r="I56280" t="s">
        <v>3827</v>
      </c>
      <c r="J56280" t="s">
        <v>3822</v>
      </c>
      <c r="K56280" t="s">
        <v>3800</v>
      </c>
      <c r="L56280" t="s">
        <v>3915</v>
      </c>
      <c r="M56280" t="s">
        <v>3916</v>
      </c>
      <c r="N56280" t="s">
        <v>3917</v>
      </c>
    </row>
    <row r="56281" spans="1:14" x14ac:dyDescent="0.3">
      <c r="A56281" s="1">
        <v>43918</v>
      </c>
      <c r="B56281" t="s">
        <v>5065</v>
      </c>
      <c r="C56281" s="3">
        <v>2</v>
      </c>
      <c r="D56281" s="3">
        <v>2</v>
      </c>
      <c r="E56281" s="2">
        <v>83.98</v>
      </c>
      <c r="F56281" s="2">
        <v>31.63</v>
      </c>
      <c r="G56281" s="3">
        <v>475</v>
      </c>
      <c r="H56281" s="3">
        <v>14</v>
      </c>
      <c r="I56281" t="s">
        <v>3827</v>
      </c>
      <c r="J56281" t="s">
        <v>3822</v>
      </c>
      <c r="K56281" t="s">
        <v>3800</v>
      </c>
      <c r="L56281" t="s">
        <v>3915</v>
      </c>
      <c r="M56281" t="s">
        <v>3916</v>
      </c>
      <c r="N56281" t="s">
        <v>3917</v>
      </c>
    </row>
    <row r="56282" spans="1:14" x14ac:dyDescent="0.3">
      <c r="A56282" s="1">
        <v>43730</v>
      </c>
      <c r="B56282" t="s">
        <v>612</v>
      </c>
      <c r="C56282" s="3">
        <v>40</v>
      </c>
      <c r="D56282" s="3">
        <v>1</v>
      </c>
      <c r="E56282" s="2">
        <v>41.99</v>
      </c>
      <c r="F56282" s="2">
        <v>15.81</v>
      </c>
      <c r="G56282" s="3">
        <v>475</v>
      </c>
      <c r="H56282" s="3">
        <v>15</v>
      </c>
      <c r="I56282" t="s">
        <v>3827</v>
      </c>
      <c r="J56282" t="s">
        <v>3822</v>
      </c>
      <c r="K56282" t="s">
        <v>3800</v>
      </c>
      <c r="L56282" t="s">
        <v>3918</v>
      </c>
      <c r="M56282" t="s">
        <v>3919</v>
      </c>
      <c r="N56282" t="s">
        <v>3920</v>
      </c>
    </row>
    <row r="56283" spans="1:14" x14ac:dyDescent="0.3">
      <c r="A56283" s="1">
        <v>43818</v>
      </c>
      <c r="B56283" t="s">
        <v>670</v>
      </c>
      <c r="C56283" s="3">
        <v>7</v>
      </c>
      <c r="D56283" s="3">
        <v>3</v>
      </c>
      <c r="E56283" s="2">
        <v>125.97</v>
      </c>
      <c r="F56283" s="2">
        <v>47.44</v>
      </c>
      <c r="G56283" s="3">
        <v>475</v>
      </c>
      <c r="H56283" s="3">
        <v>15</v>
      </c>
      <c r="I56283" t="s">
        <v>3827</v>
      </c>
      <c r="J56283" t="s">
        <v>3822</v>
      </c>
      <c r="K56283" t="s">
        <v>3800</v>
      </c>
      <c r="L56283" t="s">
        <v>3918</v>
      </c>
      <c r="M56283" t="s">
        <v>3919</v>
      </c>
      <c r="N56283" t="s">
        <v>3920</v>
      </c>
    </row>
    <row r="56284" spans="1:14" x14ac:dyDescent="0.3">
      <c r="A56284" s="1">
        <v>43658</v>
      </c>
      <c r="B56284" t="s">
        <v>948</v>
      </c>
      <c r="C56284" s="3">
        <v>7</v>
      </c>
      <c r="D56284" s="3">
        <v>4</v>
      </c>
      <c r="E56284" s="2">
        <v>167.96</v>
      </c>
      <c r="F56284" s="2">
        <v>63.25</v>
      </c>
      <c r="G56284" s="3">
        <v>475</v>
      </c>
      <c r="H56284" s="3">
        <v>17</v>
      </c>
      <c r="I56284" t="s">
        <v>3827</v>
      </c>
      <c r="J56284" t="s">
        <v>3822</v>
      </c>
      <c r="K56284" t="s">
        <v>3800</v>
      </c>
      <c r="L56284" t="s">
        <v>3924</v>
      </c>
      <c r="M56284" t="s">
        <v>3925</v>
      </c>
      <c r="N56284" t="s">
        <v>3889</v>
      </c>
    </row>
    <row r="56285" spans="1:14" x14ac:dyDescent="0.3">
      <c r="A56285" s="1">
        <v>43847</v>
      </c>
      <c r="B56285" t="s">
        <v>1013</v>
      </c>
      <c r="C56285" s="3">
        <v>4</v>
      </c>
      <c r="D56285" s="3">
        <v>1</v>
      </c>
      <c r="E56285" s="2">
        <v>41.99</v>
      </c>
      <c r="F56285" s="2">
        <v>15.81</v>
      </c>
      <c r="G56285" s="3">
        <v>475</v>
      </c>
      <c r="H56285" s="3">
        <v>17</v>
      </c>
      <c r="I56285" t="s">
        <v>3827</v>
      </c>
      <c r="J56285" t="s">
        <v>3822</v>
      </c>
      <c r="K56285" t="s">
        <v>3800</v>
      </c>
      <c r="L56285" t="s">
        <v>3924</v>
      </c>
      <c r="M56285" t="s">
        <v>3925</v>
      </c>
      <c r="N56285" t="s">
        <v>3889</v>
      </c>
    </row>
    <row r="56286" spans="1:14" x14ac:dyDescent="0.3">
      <c r="A56286" s="1">
        <v>43770</v>
      </c>
      <c r="B56286" t="s">
        <v>635</v>
      </c>
      <c r="C56286" s="3">
        <v>2</v>
      </c>
      <c r="D56286" s="3">
        <v>2</v>
      </c>
      <c r="E56286" s="2">
        <v>83.98</v>
      </c>
      <c r="F56286" s="2">
        <v>31.63</v>
      </c>
      <c r="G56286" s="3">
        <v>475</v>
      </c>
      <c r="H56286" s="3">
        <v>18</v>
      </c>
      <c r="I56286" t="s">
        <v>3827</v>
      </c>
      <c r="J56286" t="s">
        <v>3822</v>
      </c>
      <c r="K56286" t="s">
        <v>3800</v>
      </c>
      <c r="L56286" t="s">
        <v>3926</v>
      </c>
      <c r="M56286" t="s">
        <v>3927</v>
      </c>
      <c r="N56286" t="s">
        <v>3889</v>
      </c>
    </row>
    <row r="56287" spans="1:14" x14ac:dyDescent="0.3">
      <c r="A56287" s="1">
        <v>43952</v>
      </c>
      <c r="B56287" t="s">
        <v>747</v>
      </c>
      <c r="C56287" s="3">
        <v>1</v>
      </c>
      <c r="D56287" s="3">
        <v>3</v>
      </c>
      <c r="E56287" s="2">
        <v>125.97</v>
      </c>
      <c r="F56287" s="2">
        <v>47.44</v>
      </c>
      <c r="G56287" s="3">
        <v>475</v>
      </c>
      <c r="H56287" s="3">
        <v>18</v>
      </c>
      <c r="I56287" t="s">
        <v>3827</v>
      </c>
      <c r="J56287" t="s">
        <v>3822</v>
      </c>
      <c r="K56287" t="s">
        <v>3800</v>
      </c>
      <c r="L56287" t="s">
        <v>3926</v>
      </c>
      <c r="M56287" t="s">
        <v>3927</v>
      </c>
      <c r="N56287" t="s">
        <v>3889</v>
      </c>
    </row>
    <row r="56288" spans="1:14" x14ac:dyDescent="0.3">
      <c r="A56288" s="1">
        <v>43732</v>
      </c>
      <c r="B56288" t="s">
        <v>977</v>
      </c>
      <c r="C56288" s="3">
        <v>1</v>
      </c>
      <c r="D56288" s="3">
        <v>2</v>
      </c>
      <c r="E56288" s="2">
        <v>83.98</v>
      </c>
      <c r="F56288" s="2">
        <v>31.63</v>
      </c>
      <c r="G56288" s="3">
        <v>475</v>
      </c>
      <c r="H56288" s="3">
        <v>20</v>
      </c>
      <c r="I56288" t="s">
        <v>3827</v>
      </c>
      <c r="J56288" t="s">
        <v>3822</v>
      </c>
      <c r="K56288" t="s">
        <v>3800</v>
      </c>
      <c r="L56288" t="s">
        <v>3930</v>
      </c>
      <c r="M56288" t="s">
        <v>3931</v>
      </c>
      <c r="N56288" t="s">
        <v>3889</v>
      </c>
    </row>
    <row r="56289" spans="1:14" x14ac:dyDescent="0.3">
      <c r="A56289" s="1">
        <v>43818</v>
      </c>
      <c r="B56289" t="s">
        <v>1008</v>
      </c>
      <c r="C56289" s="3">
        <v>7</v>
      </c>
      <c r="D56289" s="3">
        <v>3</v>
      </c>
      <c r="E56289" s="2">
        <v>125.97</v>
      </c>
      <c r="F56289" s="2">
        <v>47.44</v>
      </c>
      <c r="G56289" s="3">
        <v>475</v>
      </c>
      <c r="H56289" s="3">
        <v>20</v>
      </c>
      <c r="I56289" t="s">
        <v>3827</v>
      </c>
      <c r="J56289" t="s">
        <v>3822</v>
      </c>
      <c r="K56289" t="s">
        <v>3800</v>
      </c>
      <c r="L56289" t="s">
        <v>3930</v>
      </c>
      <c r="M56289" t="s">
        <v>3931</v>
      </c>
      <c r="N56289" t="s">
        <v>3889</v>
      </c>
    </row>
    <row r="56290" spans="1:14" x14ac:dyDescent="0.3">
      <c r="A56290" s="1">
        <v>43736</v>
      </c>
      <c r="B56290" t="s">
        <v>619</v>
      </c>
      <c r="C56290" s="3">
        <v>2</v>
      </c>
      <c r="D56290" s="3">
        <v>2</v>
      </c>
      <c r="E56290" s="2">
        <v>83.98</v>
      </c>
      <c r="F56290" s="2">
        <v>31.63</v>
      </c>
      <c r="G56290" s="3">
        <v>475</v>
      </c>
      <c r="H56290" s="3">
        <v>21</v>
      </c>
      <c r="I56290" t="s">
        <v>3827</v>
      </c>
      <c r="J56290" t="s">
        <v>3822</v>
      </c>
      <c r="K56290" t="s">
        <v>3800</v>
      </c>
      <c r="L56290" t="s">
        <v>3932</v>
      </c>
      <c r="M56290" t="s">
        <v>3893</v>
      </c>
      <c r="N56290" t="s">
        <v>3889</v>
      </c>
    </row>
    <row r="56291" spans="1:14" x14ac:dyDescent="0.3">
      <c r="A56291" s="1">
        <v>43820</v>
      </c>
      <c r="B56291" t="s">
        <v>848</v>
      </c>
      <c r="C56291" s="3">
        <v>29</v>
      </c>
      <c r="D56291" s="3">
        <v>3</v>
      </c>
      <c r="E56291" s="2">
        <v>125.97</v>
      </c>
      <c r="F56291" s="2">
        <v>47.44</v>
      </c>
      <c r="G56291" s="3">
        <v>475</v>
      </c>
      <c r="H56291" s="3">
        <v>21</v>
      </c>
      <c r="I56291" t="s">
        <v>3827</v>
      </c>
      <c r="J56291" t="s">
        <v>3822</v>
      </c>
      <c r="K56291" t="s">
        <v>3800</v>
      </c>
      <c r="L56291" t="s">
        <v>3932</v>
      </c>
      <c r="M56291" t="s">
        <v>3893</v>
      </c>
      <c r="N56291" t="s">
        <v>3889</v>
      </c>
    </row>
    <row r="56292" spans="1:14" x14ac:dyDescent="0.3">
      <c r="A56292" s="1">
        <v>43727</v>
      </c>
      <c r="B56292" t="s">
        <v>975</v>
      </c>
      <c r="C56292" s="3">
        <v>18</v>
      </c>
      <c r="D56292" s="3">
        <v>8</v>
      </c>
      <c r="E56292" s="2">
        <v>335.92</v>
      </c>
      <c r="F56292" s="2">
        <v>126.51</v>
      </c>
      <c r="G56292" s="3">
        <v>475</v>
      </c>
      <c r="H56292" s="3">
        <v>23</v>
      </c>
      <c r="I56292" t="s">
        <v>3827</v>
      </c>
      <c r="J56292" t="s">
        <v>3822</v>
      </c>
      <c r="K56292" t="s">
        <v>3800</v>
      </c>
      <c r="L56292" t="s">
        <v>3935</v>
      </c>
      <c r="M56292" t="s">
        <v>3936</v>
      </c>
      <c r="N56292" t="s">
        <v>3889</v>
      </c>
    </row>
    <row r="56293" spans="1:14" x14ac:dyDescent="0.3">
      <c r="A56293" s="1">
        <v>43814</v>
      </c>
      <c r="B56293" t="s">
        <v>1006</v>
      </c>
      <c r="C56293" s="3">
        <v>10</v>
      </c>
      <c r="D56293" s="3">
        <v>4</v>
      </c>
      <c r="E56293" s="2">
        <v>167.96</v>
      </c>
      <c r="F56293" s="2">
        <v>63.25</v>
      </c>
      <c r="G56293" s="3">
        <v>475</v>
      </c>
      <c r="H56293" s="3">
        <v>23</v>
      </c>
      <c r="I56293" t="s">
        <v>3827</v>
      </c>
      <c r="J56293" t="s">
        <v>3822</v>
      </c>
      <c r="K56293" t="s">
        <v>3800</v>
      </c>
      <c r="L56293" t="s">
        <v>3935</v>
      </c>
      <c r="M56293" t="s">
        <v>3936</v>
      </c>
      <c r="N56293" t="s">
        <v>3889</v>
      </c>
    </row>
    <row r="56294" spans="1:14" x14ac:dyDescent="0.3">
      <c r="A56294" s="1">
        <v>43895</v>
      </c>
      <c r="B56294" t="s">
        <v>1033</v>
      </c>
      <c r="C56294" s="3">
        <v>2</v>
      </c>
      <c r="D56294" s="3">
        <v>3</v>
      </c>
      <c r="E56294" s="2">
        <v>125.97</v>
      </c>
      <c r="F56294" s="2">
        <v>47.44</v>
      </c>
      <c r="G56294" s="3">
        <v>475</v>
      </c>
      <c r="H56294" s="3">
        <v>23</v>
      </c>
      <c r="I56294" t="s">
        <v>3827</v>
      </c>
      <c r="J56294" t="s">
        <v>3822</v>
      </c>
      <c r="K56294" t="s">
        <v>3800</v>
      </c>
      <c r="L56294" t="s">
        <v>3935</v>
      </c>
      <c r="M56294" t="s">
        <v>3936</v>
      </c>
      <c r="N56294" t="s">
        <v>3889</v>
      </c>
    </row>
    <row r="56295" spans="1:14" x14ac:dyDescent="0.3">
      <c r="A56295" s="1">
        <v>43682</v>
      </c>
      <c r="B56295" t="s">
        <v>584</v>
      </c>
      <c r="C56295" s="3">
        <v>1</v>
      </c>
      <c r="D56295" s="3">
        <v>2</v>
      </c>
      <c r="E56295" s="2">
        <v>83.98</v>
      </c>
      <c r="F56295" s="2">
        <v>31.63</v>
      </c>
      <c r="G56295" s="3">
        <v>475</v>
      </c>
      <c r="H56295" s="3">
        <v>43</v>
      </c>
      <c r="I56295" t="s">
        <v>3827</v>
      </c>
      <c r="J56295" t="s">
        <v>3822</v>
      </c>
      <c r="K56295" t="s">
        <v>3800</v>
      </c>
      <c r="L56295" t="s">
        <v>3971</v>
      </c>
      <c r="M56295" t="s">
        <v>3901</v>
      </c>
      <c r="N56295" t="s">
        <v>3889</v>
      </c>
    </row>
    <row r="56296" spans="1:14" x14ac:dyDescent="0.3">
      <c r="A56296" s="1">
        <v>43774</v>
      </c>
      <c r="B56296" t="s">
        <v>841</v>
      </c>
      <c r="C56296" s="3">
        <v>3</v>
      </c>
      <c r="D56296" s="3">
        <v>1</v>
      </c>
      <c r="E56296" s="2">
        <v>41.99</v>
      </c>
      <c r="F56296" s="2">
        <v>15.81</v>
      </c>
      <c r="G56296" s="3">
        <v>475</v>
      </c>
      <c r="H56296" s="3">
        <v>43</v>
      </c>
      <c r="I56296" t="s">
        <v>3827</v>
      </c>
      <c r="J56296" t="s">
        <v>3822</v>
      </c>
      <c r="K56296" t="s">
        <v>3800</v>
      </c>
      <c r="L56296" t="s">
        <v>3971</v>
      </c>
      <c r="M56296" t="s">
        <v>3901</v>
      </c>
      <c r="N56296" t="s">
        <v>3889</v>
      </c>
    </row>
    <row r="56297" spans="1:14" x14ac:dyDescent="0.3">
      <c r="A56297" s="1">
        <v>43878</v>
      </c>
      <c r="B56297" t="s">
        <v>1023</v>
      </c>
      <c r="C56297" s="3">
        <v>2</v>
      </c>
      <c r="D56297" s="3">
        <v>1</v>
      </c>
      <c r="E56297" s="2">
        <v>41.99</v>
      </c>
      <c r="F56297" s="2">
        <v>15.81</v>
      </c>
      <c r="G56297" s="3">
        <v>475</v>
      </c>
      <c r="H56297" s="3">
        <v>43</v>
      </c>
      <c r="I56297" t="s">
        <v>3827</v>
      </c>
      <c r="J56297" t="s">
        <v>3822</v>
      </c>
      <c r="K56297" t="s">
        <v>3800</v>
      </c>
      <c r="L56297" t="s">
        <v>3971</v>
      </c>
      <c r="M56297" t="s">
        <v>3901</v>
      </c>
      <c r="N56297" t="s">
        <v>3889</v>
      </c>
    </row>
    <row r="56298" spans="1:14" x14ac:dyDescent="0.3">
      <c r="A56298" s="1">
        <v>43956</v>
      </c>
      <c r="B56298" t="s">
        <v>1088</v>
      </c>
      <c r="C56298" s="3">
        <v>5</v>
      </c>
      <c r="D56298" s="3">
        <v>4</v>
      </c>
      <c r="E56298" s="2">
        <v>167.96</v>
      </c>
      <c r="F56298" s="2">
        <v>63.25</v>
      </c>
      <c r="G56298" s="3">
        <v>475</v>
      </c>
      <c r="H56298" s="3">
        <v>43</v>
      </c>
      <c r="I56298" t="s">
        <v>3827</v>
      </c>
      <c r="J56298" t="s">
        <v>3822</v>
      </c>
      <c r="K56298" t="s">
        <v>3800</v>
      </c>
      <c r="L56298" t="s">
        <v>3971</v>
      </c>
      <c r="M56298" t="s">
        <v>3901</v>
      </c>
      <c r="N56298" t="s">
        <v>3889</v>
      </c>
    </row>
    <row r="56299" spans="1:14" x14ac:dyDescent="0.3">
      <c r="A56299" s="1">
        <v>43711</v>
      </c>
      <c r="B56299" t="s">
        <v>970</v>
      </c>
      <c r="C56299" s="3">
        <v>5</v>
      </c>
      <c r="D56299" s="3">
        <v>4</v>
      </c>
      <c r="E56299" s="2">
        <v>167.96</v>
      </c>
      <c r="F56299" s="2">
        <v>63.25</v>
      </c>
      <c r="G56299" s="3">
        <v>475</v>
      </c>
      <c r="H56299" s="3">
        <v>47</v>
      </c>
      <c r="I56299" t="s">
        <v>3827</v>
      </c>
      <c r="J56299" t="s">
        <v>3822</v>
      </c>
      <c r="K56299" t="s">
        <v>3800</v>
      </c>
      <c r="L56299" t="s">
        <v>3978</v>
      </c>
      <c r="M56299" t="s">
        <v>3910</v>
      </c>
      <c r="N56299" t="s">
        <v>3908</v>
      </c>
    </row>
    <row r="56300" spans="1:14" x14ac:dyDescent="0.3">
      <c r="A56300" s="1">
        <v>43801</v>
      </c>
      <c r="B56300" t="s">
        <v>1001</v>
      </c>
      <c r="C56300" s="3">
        <v>1</v>
      </c>
      <c r="D56300" s="3">
        <v>1</v>
      </c>
      <c r="E56300" s="2">
        <v>41.99</v>
      </c>
      <c r="F56300" s="2">
        <v>15.81</v>
      </c>
      <c r="G56300" s="3">
        <v>475</v>
      </c>
      <c r="H56300" s="3">
        <v>47</v>
      </c>
      <c r="I56300" t="s">
        <v>3827</v>
      </c>
      <c r="J56300" t="s">
        <v>3822</v>
      </c>
      <c r="K56300" t="s">
        <v>3800</v>
      </c>
      <c r="L56300" t="s">
        <v>3978</v>
      </c>
      <c r="M56300" t="s">
        <v>3910</v>
      </c>
      <c r="N56300" t="s">
        <v>3908</v>
      </c>
    </row>
    <row r="56301" spans="1:14" x14ac:dyDescent="0.3">
      <c r="A56301" s="1">
        <v>43894</v>
      </c>
      <c r="B56301" t="s">
        <v>1032</v>
      </c>
      <c r="C56301" s="3">
        <v>3</v>
      </c>
      <c r="D56301" s="3">
        <v>2</v>
      </c>
      <c r="E56301" s="2">
        <v>83.98</v>
      </c>
      <c r="F56301" s="2">
        <v>31.63</v>
      </c>
      <c r="G56301" s="3">
        <v>475</v>
      </c>
      <c r="H56301" s="3">
        <v>47</v>
      </c>
      <c r="I56301" t="s">
        <v>3827</v>
      </c>
      <c r="J56301" t="s">
        <v>3822</v>
      </c>
      <c r="K56301" t="s">
        <v>3800</v>
      </c>
      <c r="L56301" t="s">
        <v>3978</v>
      </c>
      <c r="M56301" t="s">
        <v>3910</v>
      </c>
      <c r="N56301" t="s">
        <v>3908</v>
      </c>
    </row>
    <row r="56302" spans="1:14" x14ac:dyDescent="0.3">
      <c r="A56302" s="1">
        <v>43735</v>
      </c>
      <c r="B56302" t="s">
        <v>617</v>
      </c>
      <c r="C56302" s="3">
        <v>11</v>
      </c>
      <c r="D56302" s="3">
        <v>2</v>
      </c>
      <c r="E56302" s="2">
        <v>83.98</v>
      </c>
      <c r="F56302" s="2">
        <v>31.63</v>
      </c>
      <c r="G56302" s="3">
        <v>475</v>
      </c>
      <c r="H56302" s="3">
        <v>61</v>
      </c>
      <c r="I56302" t="s">
        <v>3827</v>
      </c>
      <c r="J56302" t="s">
        <v>3822</v>
      </c>
      <c r="K56302" t="s">
        <v>3800</v>
      </c>
      <c r="L56302" t="s">
        <v>4005</v>
      </c>
      <c r="M56302" t="s">
        <v>4006</v>
      </c>
      <c r="N56302" t="s">
        <v>3889</v>
      </c>
    </row>
    <row r="56303" spans="1:14" x14ac:dyDescent="0.3">
      <c r="A56303" s="1">
        <v>43818</v>
      </c>
      <c r="B56303" t="s">
        <v>672</v>
      </c>
      <c r="C56303" s="3">
        <v>37</v>
      </c>
      <c r="D56303" s="3">
        <v>3</v>
      </c>
      <c r="E56303" s="2">
        <v>125.97</v>
      </c>
      <c r="F56303" s="2">
        <v>47.44</v>
      </c>
      <c r="G56303" s="3">
        <v>475</v>
      </c>
      <c r="H56303" s="3">
        <v>61</v>
      </c>
      <c r="I56303" t="s">
        <v>3827</v>
      </c>
      <c r="J56303" t="s">
        <v>3822</v>
      </c>
      <c r="K56303" t="s">
        <v>3800</v>
      </c>
      <c r="L56303" t="s">
        <v>4005</v>
      </c>
      <c r="M56303" t="s">
        <v>4006</v>
      </c>
      <c r="N56303" t="s">
        <v>3889</v>
      </c>
    </row>
    <row r="56304" spans="1:14" x14ac:dyDescent="0.3">
      <c r="A56304" s="1">
        <v>43917</v>
      </c>
      <c r="B56304" t="s">
        <v>728</v>
      </c>
      <c r="C56304" s="3">
        <v>22</v>
      </c>
      <c r="D56304" s="3">
        <v>4</v>
      </c>
      <c r="E56304" s="2">
        <v>167.96</v>
      </c>
      <c r="F56304" s="2">
        <v>63.25</v>
      </c>
      <c r="G56304" s="3">
        <v>475</v>
      </c>
      <c r="H56304" s="3">
        <v>61</v>
      </c>
      <c r="I56304" t="s">
        <v>3827</v>
      </c>
      <c r="J56304" t="s">
        <v>3822</v>
      </c>
      <c r="K56304" t="s">
        <v>3800</v>
      </c>
      <c r="L56304" t="s">
        <v>4005</v>
      </c>
      <c r="M56304" t="s">
        <v>4006</v>
      </c>
      <c r="N56304" t="s">
        <v>3889</v>
      </c>
    </row>
    <row r="56305" spans="1:14" x14ac:dyDescent="0.3">
      <c r="A56305" s="1">
        <v>43699</v>
      </c>
      <c r="B56305" t="s">
        <v>835</v>
      </c>
      <c r="C56305" s="3">
        <v>40</v>
      </c>
      <c r="D56305" s="3">
        <v>1</v>
      </c>
      <c r="E56305" s="2">
        <v>41.99</v>
      </c>
      <c r="F56305" s="2">
        <v>15.81</v>
      </c>
      <c r="G56305" s="3">
        <v>475</v>
      </c>
      <c r="H56305" s="3">
        <v>63</v>
      </c>
      <c r="I56305" t="s">
        <v>3827</v>
      </c>
      <c r="J56305" t="s">
        <v>3822</v>
      </c>
      <c r="K56305" t="s">
        <v>3800</v>
      </c>
      <c r="L56305" t="s">
        <v>4009</v>
      </c>
      <c r="M56305" t="s">
        <v>4010</v>
      </c>
      <c r="N56305" t="s">
        <v>3889</v>
      </c>
    </row>
    <row r="56306" spans="1:14" x14ac:dyDescent="0.3">
      <c r="A56306" s="1">
        <v>43786</v>
      </c>
      <c r="B56306" t="s">
        <v>645</v>
      </c>
      <c r="C56306" s="3">
        <v>2</v>
      </c>
      <c r="D56306" s="3">
        <v>1</v>
      </c>
      <c r="E56306" s="2">
        <v>41.99</v>
      </c>
      <c r="F56306" s="2">
        <v>15.81</v>
      </c>
      <c r="G56306" s="3">
        <v>475</v>
      </c>
      <c r="H56306" s="3">
        <v>63</v>
      </c>
      <c r="I56306" t="s">
        <v>3827</v>
      </c>
      <c r="J56306" t="s">
        <v>3822</v>
      </c>
      <c r="K56306" t="s">
        <v>3800</v>
      </c>
      <c r="L56306" t="s">
        <v>4009</v>
      </c>
      <c r="M56306" t="s">
        <v>4010</v>
      </c>
      <c r="N56306" t="s">
        <v>3889</v>
      </c>
    </row>
    <row r="56307" spans="1:14" x14ac:dyDescent="0.3">
      <c r="A56307" s="1">
        <v>43973</v>
      </c>
      <c r="B56307" t="s">
        <v>758</v>
      </c>
      <c r="C56307" s="3">
        <v>29</v>
      </c>
      <c r="D56307" s="3">
        <v>1</v>
      </c>
      <c r="E56307" s="2">
        <v>41.99</v>
      </c>
      <c r="F56307" s="2">
        <v>15.81</v>
      </c>
      <c r="G56307" s="3">
        <v>475</v>
      </c>
      <c r="H56307" s="3">
        <v>63</v>
      </c>
      <c r="I56307" t="s">
        <v>3827</v>
      </c>
      <c r="J56307" t="s">
        <v>3822</v>
      </c>
      <c r="K56307" t="s">
        <v>3800</v>
      </c>
      <c r="L56307" t="s">
        <v>4009</v>
      </c>
      <c r="M56307" t="s">
        <v>4010</v>
      </c>
      <c r="N56307" t="s">
        <v>3889</v>
      </c>
    </row>
    <row r="56308" spans="1:14" x14ac:dyDescent="0.3">
      <c r="A56308" s="1">
        <v>43694</v>
      </c>
      <c r="B56308" t="s">
        <v>961</v>
      </c>
      <c r="C56308" s="3">
        <v>11</v>
      </c>
      <c r="D56308" s="3">
        <v>6</v>
      </c>
      <c r="E56308" s="2">
        <v>251.94</v>
      </c>
      <c r="F56308" s="2">
        <v>94.88</v>
      </c>
      <c r="G56308" s="3">
        <v>475</v>
      </c>
      <c r="H56308" s="3">
        <v>65</v>
      </c>
      <c r="I56308" t="s">
        <v>3827</v>
      </c>
      <c r="J56308" t="s">
        <v>3822</v>
      </c>
      <c r="K56308" t="s">
        <v>3800</v>
      </c>
      <c r="L56308" t="s">
        <v>4012</v>
      </c>
      <c r="M56308" t="s">
        <v>4013</v>
      </c>
      <c r="N56308" t="s">
        <v>3908</v>
      </c>
    </row>
    <row r="56309" spans="1:14" x14ac:dyDescent="0.3">
      <c r="A56309" s="1">
        <v>43784</v>
      </c>
      <c r="B56309" t="s">
        <v>3499</v>
      </c>
      <c r="C56309" s="3">
        <v>6</v>
      </c>
      <c r="D56309" s="3">
        <v>3</v>
      </c>
      <c r="E56309" s="2">
        <v>125.97</v>
      </c>
      <c r="F56309" s="2">
        <v>47.44</v>
      </c>
      <c r="G56309" s="3">
        <v>475</v>
      </c>
      <c r="H56309" s="3">
        <v>65</v>
      </c>
      <c r="I56309" t="s">
        <v>3827</v>
      </c>
      <c r="J56309" t="s">
        <v>3822</v>
      </c>
      <c r="K56309" t="s">
        <v>3800</v>
      </c>
      <c r="L56309" t="s">
        <v>4012</v>
      </c>
      <c r="M56309" t="s">
        <v>4013</v>
      </c>
      <c r="N56309" t="s">
        <v>3908</v>
      </c>
    </row>
    <row r="56310" spans="1:14" x14ac:dyDescent="0.3">
      <c r="A56310" s="1">
        <v>43862</v>
      </c>
      <c r="B56310" t="s">
        <v>5059</v>
      </c>
      <c r="C56310" s="3">
        <v>2</v>
      </c>
      <c r="D56310" s="3">
        <v>1</v>
      </c>
      <c r="E56310" s="2">
        <v>41.99</v>
      </c>
      <c r="F56310" s="2">
        <v>15.81</v>
      </c>
      <c r="G56310" s="3">
        <v>475</v>
      </c>
      <c r="H56310" s="3">
        <v>65</v>
      </c>
      <c r="I56310" t="s">
        <v>3827</v>
      </c>
      <c r="J56310" t="s">
        <v>3822</v>
      </c>
      <c r="K56310" t="s">
        <v>3800</v>
      </c>
      <c r="L56310" t="s">
        <v>4012</v>
      </c>
      <c r="M56310" t="s">
        <v>4013</v>
      </c>
      <c r="N56310" t="s">
        <v>3908</v>
      </c>
    </row>
    <row r="56311" spans="1:14" x14ac:dyDescent="0.3">
      <c r="A56311" s="1">
        <v>43952</v>
      </c>
      <c r="B56311" t="s">
        <v>1043</v>
      </c>
      <c r="C56311" s="3">
        <v>7</v>
      </c>
      <c r="D56311" s="3">
        <v>5</v>
      </c>
      <c r="E56311" s="2">
        <v>209.95</v>
      </c>
      <c r="F56311" s="2">
        <v>79.069999999999993</v>
      </c>
      <c r="G56311" s="3">
        <v>475</v>
      </c>
      <c r="H56311" s="3">
        <v>65</v>
      </c>
      <c r="I56311" t="s">
        <v>3827</v>
      </c>
      <c r="J56311" t="s">
        <v>3822</v>
      </c>
      <c r="K56311" t="s">
        <v>3800</v>
      </c>
      <c r="L56311" t="s">
        <v>4012</v>
      </c>
      <c r="M56311" t="s">
        <v>4013</v>
      </c>
      <c r="N56311" t="s">
        <v>3908</v>
      </c>
    </row>
    <row r="56312" spans="1:14" x14ac:dyDescent="0.3">
      <c r="A56312" s="1">
        <v>43732</v>
      </c>
      <c r="B56312" t="s">
        <v>616</v>
      </c>
      <c r="C56312" s="3">
        <v>22</v>
      </c>
      <c r="D56312" s="3">
        <v>4</v>
      </c>
      <c r="E56312" s="2">
        <v>167.96</v>
      </c>
      <c r="F56312" s="2">
        <v>63.25</v>
      </c>
      <c r="G56312" s="3">
        <v>475</v>
      </c>
      <c r="H56312" s="3">
        <v>75</v>
      </c>
      <c r="I56312" t="s">
        <v>3827</v>
      </c>
      <c r="J56312" t="s">
        <v>3822</v>
      </c>
      <c r="K56312" t="s">
        <v>3800</v>
      </c>
      <c r="L56312" t="s">
        <v>4028</v>
      </c>
      <c r="M56312" t="s">
        <v>4029</v>
      </c>
      <c r="N56312" t="s">
        <v>3889</v>
      </c>
    </row>
    <row r="56313" spans="1:14" x14ac:dyDescent="0.3">
      <c r="A56313" s="1">
        <v>43818</v>
      </c>
      <c r="B56313" t="s">
        <v>669</v>
      </c>
      <c r="C56313" s="3">
        <v>6</v>
      </c>
      <c r="D56313" s="3">
        <v>3</v>
      </c>
      <c r="E56313" s="2">
        <v>125.97</v>
      </c>
      <c r="F56313" s="2">
        <v>47.44</v>
      </c>
      <c r="G56313" s="3">
        <v>475</v>
      </c>
      <c r="H56313" s="3">
        <v>75</v>
      </c>
      <c r="I56313" t="s">
        <v>3827</v>
      </c>
      <c r="J56313" t="s">
        <v>3822</v>
      </c>
      <c r="K56313" t="s">
        <v>3800</v>
      </c>
      <c r="L56313" t="s">
        <v>4028</v>
      </c>
      <c r="M56313" t="s">
        <v>4029</v>
      </c>
      <c r="N56313" t="s">
        <v>3889</v>
      </c>
    </row>
    <row r="56314" spans="1:14" x14ac:dyDescent="0.3">
      <c r="A56314" s="1">
        <v>43719</v>
      </c>
      <c r="B56314" t="s">
        <v>608</v>
      </c>
      <c r="C56314" s="3">
        <v>6</v>
      </c>
      <c r="D56314" s="3">
        <v>2</v>
      </c>
      <c r="E56314" s="2">
        <v>83.98</v>
      </c>
      <c r="F56314" s="2">
        <v>31.63</v>
      </c>
      <c r="G56314" s="3">
        <v>475</v>
      </c>
      <c r="H56314" s="3">
        <v>88</v>
      </c>
      <c r="I56314" t="s">
        <v>3827</v>
      </c>
      <c r="J56314" t="s">
        <v>3822</v>
      </c>
      <c r="K56314" t="s">
        <v>3800</v>
      </c>
      <c r="L56314" t="s">
        <v>4053</v>
      </c>
      <c r="M56314" t="s">
        <v>4054</v>
      </c>
      <c r="N56314" t="s">
        <v>3923</v>
      </c>
    </row>
    <row r="56315" spans="1:14" x14ac:dyDescent="0.3">
      <c r="A56315" s="1">
        <v>43810</v>
      </c>
      <c r="B56315" t="s">
        <v>663</v>
      </c>
      <c r="C56315" s="3">
        <v>14</v>
      </c>
      <c r="D56315" s="3">
        <v>3</v>
      </c>
      <c r="E56315" s="2">
        <v>125.97</v>
      </c>
      <c r="F56315" s="2">
        <v>47.44</v>
      </c>
      <c r="G56315" s="3">
        <v>475</v>
      </c>
      <c r="H56315" s="3">
        <v>88</v>
      </c>
      <c r="I56315" t="s">
        <v>3827</v>
      </c>
      <c r="J56315" t="s">
        <v>3822</v>
      </c>
      <c r="K56315" t="s">
        <v>3800</v>
      </c>
      <c r="L56315" t="s">
        <v>4053</v>
      </c>
      <c r="M56315" t="s">
        <v>4054</v>
      </c>
      <c r="N56315" t="s">
        <v>3923</v>
      </c>
    </row>
    <row r="56316" spans="1:14" x14ac:dyDescent="0.3">
      <c r="A56316" s="1">
        <v>43902</v>
      </c>
      <c r="B56316" t="s">
        <v>720</v>
      </c>
      <c r="C56316" s="3">
        <v>14</v>
      </c>
      <c r="D56316" s="3">
        <v>1</v>
      </c>
      <c r="E56316" s="2">
        <v>41.99</v>
      </c>
      <c r="F56316" s="2">
        <v>15.81</v>
      </c>
      <c r="G56316" s="3">
        <v>475</v>
      </c>
      <c r="H56316" s="3">
        <v>88</v>
      </c>
      <c r="I56316" t="s">
        <v>3827</v>
      </c>
      <c r="J56316" t="s">
        <v>3822</v>
      </c>
      <c r="K56316" t="s">
        <v>3800</v>
      </c>
      <c r="L56316" t="s">
        <v>4053</v>
      </c>
      <c r="M56316" t="s">
        <v>4054</v>
      </c>
      <c r="N56316" t="s">
        <v>3923</v>
      </c>
    </row>
    <row r="56317" spans="1:14" x14ac:dyDescent="0.3">
      <c r="A56317" s="1">
        <v>43830</v>
      </c>
      <c r="B56317" t="s">
        <v>1010</v>
      </c>
      <c r="C56317" s="3">
        <v>5</v>
      </c>
      <c r="D56317" s="3">
        <v>1</v>
      </c>
      <c r="E56317" s="2">
        <v>41.99</v>
      </c>
      <c r="F56317" s="2">
        <v>15.81</v>
      </c>
      <c r="G56317" s="3">
        <v>475</v>
      </c>
      <c r="H56317" s="3">
        <v>98</v>
      </c>
      <c r="I56317" t="s">
        <v>3827</v>
      </c>
      <c r="J56317" t="s">
        <v>3822</v>
      </c>
      <c r="K56317" t="s">
        <v>3800</v>
      </c>
      <c r="L56317" t="s">
        <v>4073</v>
      </c>
      <c r="M56317" t="s">
        <v>3903</v>
      </c>
      <c r="N56317" t="s">
        <v>3889</v>
      </c>
    </row>
    <row r="56318" spans="1:14" x14ac:dyDescent="0.3">
      <c r="A56318" s="1">
        <v>43908</v>
      </c>
      <c r="B56318" t="s">
        <v>1036</v>
      </c>
      <c r="C56318" s="3">
        <v>1</v>
      </c>
      <c r="D56318" s="3">
        <v>2</v>
      </c>
      <c r="E56318" s="2">
        <v>83.98</v>
      </c>
      <c r="F56318" s="2">
        <v>31.63</v>
      </c>
      <c r="G56318" s="3">
        <v>475</v>
      </c>
      <c r="H56318" s="3">
        <v>98</v>
      </c>
      <c r="I56318" t="s">
        <v>3827</v>
      </c>
      <c r="J56318" t="s">
        <v>3822</v>
      </c>
      <c r="K56318" t="s">
        <v>3800</v>
      </c>
      <c r="L56318" t="s">
        <v>4073</v>
      </c>
      <c r="M56318" t="s">
        <v>3903</v>
      </c>
      <c r="N56318" t="s">
        <v>3889</v>
      </c>
    </row>
    <row r="56319" spans="1:14" x14ac:dyDescent="0.3">
      <c r="A56319" s="1">
        <v>43875</v>
      </c>
      <c r="B56319" t="s">
        <v>3165</v>
      </c>
      <c r="C56319" s="3">
        <v>2</v>
      </c>
      <c r="D56319" s="3">
        <v>1</v>
      </c>
      <c r="E56319" s="2">
        <v>41.99</v>
      </c>
      <c r="F56319" s="2">
        <v>15.81</v>
      </c>
      <c r="G56319" s="3">
        <v>475</v>
      </c>
      <c r="H56319" s="3">
        <v>99</v>
      </c>
      <c r="I56319" t="s">
        <v>3827</v>
      </c>
      <c r="J56319" t="s">
        <v>3822</v>
      </c>
      <c r="K56319" t="s">
        <v>3800</v>
      </c>
      <c r="L56319" t="s">
        <v>4074</v>
      </c>
      <c r="M56319" t="s">
        <v>4075</v>
      </c>
      <c r="N56319" t="s">
        <v>3889</v>
      </c>
    </row>
    <row r="56320" spans="1:14" x14ac:dyDescent="0.3">
      <c r="A56320" s="1">
        <v>43889</v>
      </c>
      <c r="B56320" t="s">
        <v>708</v>
      </c>
      <c r="C56320" s="3">
        <v>7</v>
      </c>
      <c r="D56320" s="3">
        <v>5</v>
      </c>
      <c r="E56320" s="2">
        <v>209.95</v>
      </c>
      <c r="F56320" s="2">
        <v>79.069999999999993</v>
      </c>
      <c r="G56320" s="3">
        <v>475</v>
      </c>
      <c r="H56320" s="3">
        <v>100</v>
      </c>
      <c r="I56320" t="s">
        <v>3827</v>
      </c>
      <c r="J56320" t="s">
        <v>3822</v>
      </c>
      <c r="K56320" t="s">
        <v>3800</v>
      </c>
      <c r="L56320" t="s">
        <v>4076</v>
      </c>
      <c r="M56320" t="s">
        <v>4077</v>
      </c>
      <c r="N56320" t="s">
        <v>3908</v>
      </c>
    </row>
    <row r="56321" spans="1:14" x14ac:dyDescent="0.3">
      <c r="A56321" s="1">
        <v>43981</v>
      </c>
      <c r="B56321" t="s">
        <v>764</v>
      </c>
      <c r="C56321" s="3">
        <v>27</v>
      </c>
      <c r="D56321" s="3">
        <v>2</v>
      </c>
      <c r="E56321" s="2">
        <v>83.98</v>
      </c>
      <c r="F56321" s="2">
        <v>31.63</v>
      </c>
      <c r="G56321" s="3">
        <v>475</v>
      </c>
      <c r="H56321" s="3">
        <v>100</v>
      </c>
      <c r="I56321" t="s">
        <v>3827</v>
      </c>
      <c r="J56321" t="s">
        <v>3822</v>
      </c>
      <c r="K56321" t="s">
        <v>3800</v>
      </c>
      <c r="L56321" t="s">
        <v>4076</v>
      </c>
      <c r="M56321" t="s">
        <v>4077</v>
      </c>
      <c r="N56321" t="s">
        <v>3908</v>
      </c>
    </row>
    <row r="56322" spans="1:14" x14ac:dyDescent="0.3">
      <c r="A56322" s="1">
        <v>43736</v>
      </c>
      <c r="B56322" t="s">
        <v>618</v>
      </c>
      <c r="C56322" s="3">
        <v>39</v>
      </c>
      <c r="D56322" s="3">
        <v>3</v>
      </c>
      <c r="E56322" s="2">
        <v>125.97</v>
      </c>
      <c r="F56322" s="2">
        <v>47.44</v>
      </c>
      <c r="G56322" s="3">
        <v>475</v>
      </c>
      <c r="H56322" s="3">
        <v>109</v>
      </c>
      <c r="I56322" t="s">
        <v>3827</v>
      </c>
      <c r="J56322" t="s">
        <v>3822</v>
      </c>
      <c r="K56322" t="s">
        <v>3800</v>
      </c>
      <c r="L56322" t="s">
        <v>4092</v>
      </c>
      <c r="M56322" t="s">
        <v>4093</v>
      </c>
      <c r="N56322" t="s">
        <v>3889</v>
      </c>
    </row>
    <row r="56323" spans="1:14" x14ac:dyDescent="0.3">
      <c r="A56323" s="1">
        <v>43918</v>
      </c>
      <c r="B56323" t="s">
        <v>731</v>
      </c>
      <c r="C56323" s="3">
        <v>2</v>
      </c>
      <c r="D56323" s="3">
        <v>1</v>
      </c>
      <c r="E56323" s="2">
        <v>41.99</v>
      </c>
      <c r="F56323" s="2">
        <v>15.81</v>
      </c>
      <c r="G56323" s="3">
        <v>475</v>
      </c>
      <c r="H56323" s="3">
        <v>109</v>
      </c>
      <c r="I56323" t="s">
        <v>3827</v>
      </c>
      <c r="J56323" t="s">
        <v>3822</v>
      </c>
      <c r="K56323" t="s">
        <v>3800</v>
      </c>
      <c r="L56323" t="s">
        <v>4092</v>
      </c>
      <c r="M56323" t="s">
        <v>4093</v>
      </c>
      <c r="N56323" t="s">
        <v>3889</v>
      </c>
    </row>
    <row r="56324" spans="1:14" x14ac:dyDescent="0.3">
      <c r="A56324" s="1">
        <v>43866</v>
      </c>
      <c r="B56324" t="s">
        <v>3235</v>
      </c>
      <c r="C56324" s="3">
        <v>1</v>
      </c>
      <c r="D56324" s="3">
        <v>1</v>
      </c>
      <c r="E56324" s="2">
        <v>41.99</v>
      </c>
      <c r="F56324" s="2">
        <v>15.81</v>
      </c>
      <c r="G56324" s="3">
        <v>475</v>
      </c>
      <c r="H56324" s="3">
        <v>115</v>
      </c>
      <c r="I56324" t="s">
        <v>3827</v>
      </c>
      <c r="J56324" t="s">
        <v>3822</v>
      </c>
      <c r="K56324" t="s">
        <v>3800</v>
      </c>
      <c r="L56324" t="s">
        <v>4104</v>
      </c>
      <c r="M56324" t="s">
        <v>4105</v>
      </c>
      <c r="N56324" t="s">
        <v>3889</v>
      </c>
    </row>
    <row r="56325" spans="1:14" x14ac:dyDescent="0.3">
      <c r="A56325" s="1">
        <v>43724</v>
      </c>
      <c r="B56325" t="s">
        <v>838</v>
      </c>
      <c r="C56325" s="3">
        <v>25</v>
      </c>
      <c r="D56325" s="3">
        <v>2</v>
      </c>
      <c r="E56325" s="2">
        <v>83.98</v>
      </c>
      <c r="F56325" s="2">
        <v>31.63</v>
      </c>
      <c r="G56325" s="3">
        <v>475</v>
      </c>
      <c r="H56325" s="3">
        <v>118</v>
      </c>
      <c r="I56325" t="s">
        <v>3827</v>
      </c>
      <c r="J56325" t="s">
        <v>3822</v>
      </c>
      <c r="K56325" t="s">
        <v>3800</v>
      </c>
      <c r="L56325" t="s">
        <v>4110</v>
      </c>
      <c r="M56325" t="s">
        <v>3910</v>
      </c>
      <c r="N56325" t="s">
        <v>3908</v>
      </c>
    </row>
    <row r="56326" spans="1:14" x14ac:dyDescent="0.3">
      <c r="A56326" s="1">
        <v>43813</v>
      </c>
      <c r="B56326" t="s">
        <v>667</v>
      </c>
      <c r="C56326" s="3">
        <v>43</v>
      </c>
      <c r="D56326" s="3">
        <v>2</v>
      </c>
      <c r="E56326" s="2">
        <v>83.98</v>
      </c>
      <c r="F56326" s="2">
        <v>31.63</v>
      </c>
      <c r="G56326" s="3">
        <v>475</v>
      </c>
      <c r="H56326" s="3">
        <v>118</v>
      </c>
      <c r="I56326" t="s">
        <v>3827</v>
      </c>
      <c r="J56326" t="s">
        <v>3822</v>
      </c>
      <c r="K56326" t="s">
        <v>3800</v>
      </c>
      <c r="L56326" t="s">
        <v>4110</v>
      </c>
      <c r="M56326" t="s">
        <v>3910</v>
      </c>
      <c r="N56326" t="s">
        <v>3908</v>
      </c>
    </row>
    <row r="56327" spans="1:14" x14ac:dyDescent="0.3">
      <c r="A56327" s="1">
        <v>43652</v>
      </c>
      <c r="B56327" t="s">
        <v>573</v>
      </c>
      <c r="C56327" s="3">
        <v>4</v>
      </c>
      <c r="D56327" s="3">
        <v>4</v>
      </c>
      <c r="E56327" s="2">
        <v>167.96</v>
      </c>
      <c r="F56327" s="2">
        <v>63.25</v>
      </c>
      <c r="G56327" s="3">
        <v>475</v>
      </c>
      <c r="H56327" s="3">
        <v>119</v>
      </c>
      <c r="I56327" t="s">
        <v>3827</v>
      </c>
      <c r="J56327" t="s">
        <v>3822</v>
      </c>
      <c r="K56327" t="s">
        <v>3800</v>
      </c>
      <c r="L56327" t="s">
        <v>4111</v>
      </c>
      <c r="M56327" t="s">
        <v>4112</v>
      </c>
      <c r="N56327" t="s">
        <v>3908</v>
      </c>
    </row>
    <row r="56328" spans="1:14" x14ac:dyDescent="0.3">
      <c r="A56328" s="1">
        <v>43846</v>
      </c>
      <c r="B56328" t="s">
        <v>851</v>
      </c>
      <c r="C56328" s="3">
        <v>12</v>
      </c>
      <c r="D56328" s="3">
        <v>2</v>
      </c>
      <c r="E56328" s="2">
        <v>83.98</v>
      </c>
      <c r="F56328" s="2">
        <v>31.63</v>
      </c>
      <c r="G56328" s="3">
        <v>475</v>
      </c>
      <c r="H56328" s="3">
        <v>119</v>
      </c>
      <c r="I56328" t="s">
        <v>3827</v>
      </c>
      <c r="J56328" t="s">
        <v>3822</v>
      </c>
      <c r="K56328" t="s">
        <v>3800</v>
      </c>
      <c r="L56328" t="s">
        <v>4111</v>
      </c>
      <c r="M56328" t="s">
        <v>4112</v>
      </c>
      <c r="N56328" t="s">
        <v>3908</v>
      </c>
    </row>
    <row r="56329" spans="1:14" x14ac:dyDescent="0.3">
      <c r="A56329" s="1">
        <v>43927</v>
      </c>
      <c r="B56329" t="s">
        <v>856</v>
      </c>
      <c r="C56329" s="3">
        <v>4</v>
      </c>
      <c r="D56329" s="3">
        <v>2</v>
      </c>
      <c r="E56329" s="2">
        <v>83.98</v>
      </c>
      <c r="F56329" s="2">
        <v>31.63</v>
      </c>
      <c r="G56329" s="3">
        <v>475</v>
      </c>
      <c r="H56329" s="3">
        <v>119</v>
      </c>
      <c r="I56329" t="s">
        <v>3827</v>
      </c>
      <c r="J56329" t="s">
        <v>3822</v>
      </c>
      <c r="K56329" t="s">
        <v>3800</v>
      </c>
      <c r="L56329" t="s">
        <v>4111</v>
      </c>
      <c r="M56329" t="s">
        <v>4112</v>
      </c>
      <c r="N56329" t="s">
        <v>3908</v>
      </c>
    </row>
    <row r="56330" spans="1:14" x14ac:dyDescent="0.3">
      <c r="A56330" s="1">
        <v>43714</v>
      </c>
      <c r="B56330" t="s">
        <v>603</v>
      </c>
      <c r="C56330" s="3">
        <v>24</v>
      </c>
      <c r="D56330" s="3">
        <v>2</v>
      </c>
      <c r="E56330" s="2">
        <v>83.98</v>
      </c>
      <c r="F56330" s="2">
        <v>31.63</v>
      </c>
      <c r="G56330" s="3">
        <v>475</v>
      </c>
      <c r="H56330" s="3">
        <v>121</v>
      </c>
      <c r="I56330" t="s">
        <v>3827</v>
      </c>
      <c r="J56330" t="s">
        <v>3822</v>
      </c>
      <c r="K56330" t="s">
        <v>3800</v>
      </c>
      <c r="L56330" t="s">
        <v>4114</v>
      </c>
      <c r="M56330" t="s">
        <v>4115</v>
      </c>
      <c r="N56330" t="s">
        <v>3914</v>
      </c>
    </row>
    <row r="56331" spans="1:14" x14ac:dyDescent="0.3">
      <c r="A56331" s="1">
        <v>43802</v>
      </c>
      <c r="B56331" t="s">
        <v>845</v>
      </c>
      <c r="C56331" s="3">
        <v>6</v>
      </c>
      <c r="D56331" s="3">
        <v>1</v>
      </c>
      <c r="E56331" s="2">
        <v>41.99</v>
      </c>
      <c r="F56331" s="2">
        <v>15.81</v>
      </c>
      <c r="G56331" s="3">
        <v>475</v>
      </c>
      <c r="H56331" s="3">
        <v>121</v>
      </c>
      <c r="I56331" t="s">
        <v>3827</v>
      </c>
      <c r="J56331" t="s">
        <v>3822</v>
      </c>
      <c r="K56331" t="s">
        <v>3800</v>
      </c>
      <c r="L56331" t="s">
        <v>4114</v>
      </c>
      <c r="M56331" t="s">
        <v>4115</v>
      </c>
      <c r="N56331" t="s">
        <v>3914</v>
      </c>
    </row>
    <row r="56332" spans="1:14" x14ac:dyDescent="0.3">
      <c r="A56332" s="1">
        <v>43649</v>
      </c>
      <c r="B56332" t="s">
        <v>570</v>
      </c>
      <c r="C56332" s="3">
        <v>2</v>
      </c>
      <c r="D56332" s="3">
        <v>3</v>
      </c>
      <c r="E56332" s="2">
        <v>125.97</v>
      </c>
      <c r="F56332" s="2">
        <v>47.44</v>
      </c>
      <c r="G56332" s="3">
        <v>475</v>
      </c>
      <c r="H56332" s="3">
        <v>125</v>
      </c>
      <c r="I56332" t="s">
        <v>3827</v>
      </c>
      <c r="J56332" t="s">
        <v>3822</v>
      </c>
      <c r="K56332" t="s">
        <v>3800</v>
      </c>
      <c r="L56332" t="s">
        <v>4121</v>
      </c>
      <c r="M56332" t="s">
        <v>4122</v>
      </c>
      <c r="N56332" t="s">
        <v>3889</v>
      </c>
    </row>
    <row r="56333" spans="1:14" x14ac:dyDescent="0.3">
      <c r="A56333" s="1">
        <v>43741</v>
      </c>
      <c r="B56333" t="s">
        <v>839</v>
      </c>
      <c r="C56333" s="3">
        <v>12</v>
      </c>
      <c r="D56333" s="3">
        <v>1</v>
      </c>
      <c r="E56333" s="2">
        <v>41.99</v>
      </c>
      <c r="F56333" s="2">
        <v>15.81</v>
      </c>
      <c r="G56333" s="3">
        <v>475</v>
      </c>
      <c r="H56333" s="3">
        <v>125</v>
      </c>
      <c r="I56333" t="s">
        <v>3827</v>
      </c>
      <c r="J56333" t="s">
        <v>3822</v>
      </c>
      <c r="K56333" t="s">
        <v>3800</v>
      </c>
      <c r="L56333" t="s">
        <v>4121</v>
      </c>
      <c r="M56333" t="s">
        <v>4122</v>
      </c>
      <c r="N56333" t="s">
        <v>3889</v>
      </c>
    </row>
    <row r="56334" spans="1:14" x14ac:dyDescent="0.3">
      <c r="A56334" s="1">
        <v>43834</v>
      </c>
      <c r="B56334" t="s">
        <v>678</v>
      </c>
      <c r="C56334" s="3">
        <v>7</v>
      </c>
      <c r="D56334" s="3">
        <v>2</v>
      </c>
      <c r="E56334" s="2">
        <v>83.98</v>
      </c>
      <c r="F56334" s="2">
        <v>31.63</v>
      </c>
      <c r="G56334" s="3">
        <v>475</v>
      </c>
      <c r="H56334" s="3">
        <v>125</v>
      </c>
      <c r="I56334" t="s">
        <v>3827</v>
      </c>
      <c r="J56334" t="s">
        <v>3822</v>
      </c>
      <c r="K56334" t="s">
        <v>3800</v>
      </c>
      <c r="L56334" t="s">
        <v>4121</v>
      </c>
      <c r="M56334" t="s">
        <v>4122</v>
      </c>
      <c r="N56334" t="s">
        <v>3889</v>
      </c>
    </row>
    <row r="56335" spans="1:14" x14ac:dyDescent="0.3">
      <c r="A56335" s="1">
        <v>43925</v>
      </c>
      <c r="B56335" t="s">
        <v>736</v>
      </c>
      <c r="C56335" s="3">
        <v>29</v>
      </c>
      <c r="D56335" s="3">
        <v>3</v>
      </c>
      <c r="E56335" s="2">
        <v>125.97</v>
      </c>
      <c r="F56335" s="2">
        <v>47.44</v>
      </c>
      <c r="G56335" s="3">
        <v>475</v>
      </c>
      <c r="H56335" s="3">
        <v>125</v>
      </c>
      <c r="I56335" t="s">
        <v>3827</v>
      </c>
      <c r="J56335" t="s">
        <v>3822</v>
      </c>
      <c r="K56335" t="s">
        <v>3800</v>
      </c>
      <c r="L56335" t="s">
        <v>4121</v>
      </c>
      <c r="M56335" t="s">
        <v>4122</v>
      </c>
      <c r="N56335" t="s">
        <v>3889</v>
      </c>
    </row>
    <row r="56336" spans="1:14" x14ac:dyDescent="0.3">
      <c r="A56336" s="1">
        <v>43701</v>
      </c>
      <c r="B56336" t="s">
        <v>967</v>
      </c>
      <c r="C56336" s="3">
        <v>11</v>
      </c>
      <c r="D56336" s="3">
        <v>2</v>
      </c>
      <c r="E56336" s="2">
        <v>83.98</v>
      </c>
      <c r="F56336" s="2">
        <v>31.63</v>
      </c>
      <c r="G56336" s="3">
        <v>475</v>
      </c>
      <c r="H56336" s="3">
        <v>141</v>
      </c>
      <c r="I56336" t="s">
        <v>3827</v>
      </c>
      <c r="J56336" t="s">
        <v>3822</v>
      </c>
      <c r="K56336" t="s">
        <v>3800</v>
      </c>
      <c r="L56336" t="s">
        <v>4146</v>
      </c>
      <c r="M56336" t="s">
        <v>3919</v>
      </c>
      <c r="N56336" t="s">
        <v>3920</v>
      </c>
    </row>
    <row r="56337" spans="1:14" x14ac:dyDescent="0.3">
      <c r="A56337" s="1">
        <v>43791</v>
      </c>
      <c r="B56337" t="s">
        <v>995</v>
      </c>
      <c r="C56337" s="3">
        <v>3</v>
      </c>
      <c r="D56337" s="3">
        <v>1</v>
      </c>
      <c r="E56337" s="2">
        <v>41.99</v>
      </c>
      <c r="F56337" s="2">
        <v>15.81</v>
      </c>
      <c r="G56337" s="3">
        <v>475</v>
      </c>
      <c r="H56337" s="3">
        <v>141</v>
      </c>
      <c r="I56337" t="s">
        <v>3827</v>
      </c>
      <c r="J56337" t="s">
        <v>3822</v>
      </c>
      <c r="K56337" t="s">
        <v>3800</v>
      </c>
      <c r="L56337" t="s">
        <v>4146</v>
      </c>
      <c r="M56337" t="s">
        <v>3919</v>
      </c>
      <c r="N56337" t="s">
        <v>3920</v>
      </c>
    </row>
    <row r="56338" spans="1:14" x14ac:dyDescent="0.3">
      <c r="A56338" s="1">
        <v>43980</v>
      </c>
      <c r="B56338" t="s">
        <v>5054</v>
      </c>
      <c r="C56338" s="3">
        <v>1</v>
      </c>
      <c r="D56338" s="3">
        <v>2</v>
      </c>
      <c r="E56338" s="2">
        <v>83.98</v>
      </c>
      <c r="F56338" s="2">
        <v>31.63</v>
      </c>
      <c r="G56338" s="3">
        <v>475</v>
      </c>
      <c r="H56338" s="3">
        <v>141</v>
      </c>
      <c r="I56338" t="s">
        <v>3827</v>
      </c>
      <c r="J56338" t="s">
        <v>3822</v>
      </c>
      <c r="K56338" t="s">
        <v>3800</v>
      </c>
      <c r="L56338" t="s">
        <v>4146</v>
      </c>
      <c r="M56338" t="s">
        <v>3919</v>
      </c>
      <c r="N56338" t="s">
        <v>3920</v>
      </c>
    </row>
    <row r="56339" spans="1:14" x14ac:dyDescent="0.3">
      <c r="A56339" s="1">
        <v>43649</v>
      </c>
      <c r="B56339" t="s">
        <v>571</v>
      </c>
      <c r="C56339" s="3">
        <v>8</v>
      </c>
      <c r="D56339" s="3">
        <v>2</v>
      </c>
      <c r="E56339" s="2">
        <v>83.98</v>
      </c>
      <c r="F56339" s="2">
        <v>31.63</v>
      </c>
      <c r="G56339" s="3">
        <v>475</v>
      </c>
      <c r="H56339" s="3">
        <v>146</v>
      </c>
      <c r="I56339" t="s">
        <v>3827</v>
      </c>
      <c r="J56339" t="s">
        <v>3822</v>
      </c>
      <c r="K56339" t="s">
        <v>3800</v>
      </c>
      <c r="L56339" t="s">
        <v>4154</v>
      </c>
      <c r="M56339" t="s">
        <v>3888</v>
      </c>
      <c r="N56339" t="s">
        <v>3889</v>
      </c>
    </row>
    <row r="56340" spans="1:14" x14ac:dyDescent="0.3">
      <c r="A56340" s="1">
        <v>43742</v>
      </c>
      <c r="B56340" t="s">
        <v>622</v>
      </c>
      <c r="C56340" s="3">
        <v>21</v>
      </c>
      <c r="D56340" s="3">
        <v>3</v>
      </c>
      <c r="E56340" s="2">
        <v>125.97</v>
      </c>
      <c r="F56340" s="2">
        <v>47.44</v>
      </c>
      <c r="G56340" s="3">
        <v>475</v>
      </c>
      <c r="H56340" s="3">
        <v>146</v>
      </c>
      <c r="I56340" t="s">
        <v>3827</v>
      </c>
      <c r="J56340" t="s">
        <v>3822</v>
      </c>
      <c r="K56340" t="s">
        <v>3800</v>
      </c>
      <c r="L56340" t="s">
        <v>4154</v>
      </c>
      <c r="M56340" t="s">
        <v>3888</v>
      </c>
      <c r="N56340" t="s">
        <v>3889</v>
      </c>
    </row>
    <row r="56341" spans="1:14" x14ac:dyDescent="0.3">
      <c r="A56341" s="1">
        <v>43834</v>
      </c>
      <c r="B56341" t="s">
        <v>679</v>
      </c>
      <c r="C56341" s="3">
        <v>27</v>
      </c>
      <c r="D56341" s="3">
        <v>2</v>
      </c>
      <c r="E56341" s="2">
        <v>83.98</v>
      </c>
      <c r="F56341" s="2">
        <v>31.63</v>
      </c>
      <c r="G56341" s="3">
        <v>475</v>
      </c>
      <c r="H56341" s="3">
        <v>146</v>
      </c>
      <c r="I56341" t="s">
        <v>3827</v>
      </c>
      <c r="J56341" t="s">
        <v>3822</v>
      </c>
      <c r="K56341" t="s">
        <v>3800</v>
      </c>
      <c r="L56341" t="s">
        <v>4154</v>
      </c>
      <c r="M56341" t="s">
        <v>3888</v>
      </c>
      <c r="N56341" t="s">
        <v>3889</v>
      </c>
    </row>
    <row r="56342" spans="1:14" x14ac:dyDescent="0.3">
      <c r="A56342" s="1">
        <v>43926</v>
      </c>
      <c r="B56342" t="s">
        <v>737</v>
      </c>
      <c r="C56342" s="3">
        <v>26</v>
      </c>
      <c r="D56342" s="3">
        <v>5</v>
      </c>
      <c r="E56342" s="2">
        <v>209.95</v>
      </c>
      <c r="F56342" s="2">
        <v>79.069999999999993</v>
      </c>
      <c r="G56342" s="3">
        <v>475</v>
      </c>
      <c r="H56342" s="3">
        <v>146</v>
      </c>
      <c r="I56342" t="s">
        <v>3827</v>
      </c>
      <c r="J56342" t="s">
        <v>3822</v>
      </c>
      <c r="K56342" t="s">
        <v>3800</v>
      </c>
      <c r="L56342" t="s">
        <v>4154</v>
      </c>
      <c r="M56342" t="s">
        <v>3888</v>
      </c>
      <c r="N56342" t="s">
        <v>3889</v>
      </c>
    </row>
    <row r="56343" spans="1:14" x14ac:dyDescent="0.3">
      <c r="A56343" s="1">
        <v>43710</v>
      </c>
      <c r="B56343" t="s">
        <v>600</v>
      </c>
      <c r="C56343" s="3">
        <v>5</v>
      </c>
      <c r="D56343" s="3">
        <v>1</v>
      </c>
      <c r="E56343" s="2">
        <v>41.99</v>
      </c>
      <c r="F56343" s="2">
        <v>15.81</v>
      </c>
      <c r="G56343" s="3">
        <v>475</v>
      </c>
      <c r="H56343" s="3">
        <v>149</v>
      </c>
      <c r="I56343" t="s">
        <v>3827</v>
      </c>
      <c r="J56343" t="s">
        <v>3822</v>
      </c>
      <c r="K56343" t="s">
        <v>3800</v>
      </c>
      <c r="L56343" t="s">
        <v>4158</v>
      </c>
      <c r="M56343" t="s">
        <v>4133</v>
      </c>
      <c r="N56343" t="s">
        <v>3889</v>
      </c>
    </row>
    <row r="56344" spans="1:14" x14ac:dyDescent="0.3">
      <c r="A56344" s="1">
        <v>43686</v>
      </c>
      <c r="B56344" t="s">
        <v>587</v>
      </c>
      <c r="C56344" s="3">
        <v>67</v>
      </c>
      <c r="D56344" s="3">
        <v>3</v>
      </c>
      <c r="E56344" s="2">
        <v>125.97</v>
      </c>
      <c r="F56344" s="2">
        <v>47.44</v>
      </c>
      <c r="G56344" s="3">
        <v>475</v>
      </c>
      <c r="H56344" s="3">
        <v>175</v>
      </c>
      <c r="I56344" t="s">
        <v>3827</v>
      </c>
      <c r="J56344" t="s">
        <v>3822</v>
      </c>
      <c r="K56344" t="s">
        <v>3800</v>
      </c>
      <c r="L56344" t="s">
        <v>4199</v>
      </c>
      <c r="M56344" t="s">
        <v>4200</v>
      </c>
      <c r="N56344" t="s">
        <v>3914</v>
      </c>
    </row>
    <row r="56345" spans="1:14" x14ac:dyDescent="0.3">
      <c r="A56345" s="1">
        <v>43777</v>
      </c>
      <c r="B56345" t="s">
        <v>639</v>
      </c>
      <c r="C56345" s="3">
        <v>20</v>
      </c>
      <c r="D56345" s="3">
        <v>2</v>
      </c>
      <c r="E56345" s="2">
        <v>83.98</v>
      </c>
      <c r="F56345" s="2">
        <v>31.63</v>
      </c>
      <c r="G56345" s="3">
        <v>475</v>
      </c>
      <c r="H56345" s="3">
        <v>175</v>
      </c>
      <c r="I56345" t="s">
        <v>3827</v>
      </c>
      <c r="J56345" t="s">
        <v>3822</v>
      </c>
      <c r="K56345" t="s">
        <v>3800</v>
      </c>
      <c r="L56345" t="s">
        <v>4199</v>
      </c>
      <c r="M56345" t="s">
        <v>4200</v>
      </c>
      <c r="N56345" t="s">
        <v>3914</v>
      </c>
    </row>
    <row r="56346" spans="1:14" x14ac:dyDescent="0.3">
      <c r="A56346" s="1">
        <v>43960</v>
      </c>
      <c r="B56346" t="s">
        <v>750</v>
      </c>
      <c r="C56346" s="3">
        <v>59</v>
      </c>
      <c r="D56346" s="3">
        <v>7</v>
      </c>
      <c r="E56346" s="2">
        <v>293.93</v>
      </c>
      <c r="F56346" s="2">
        <v>110.7</v>
      </c>
      <c r="G56346" s="3">
        <v>475</v>
      </c>
      <c r="H56346" s="3">
        <v>175</v>
      </c>
      <c r="I56346" t="s">
        <v>3827</v>
      </c>
      <c r="J56346" t="s">
        <v>3822</v>
      </c>
      <c r="K56346" t="s">
        <v>3800</v>
      </c>
      <c r="L56346" t="s">
        <v>4199</v>
      </c>
      <c r="M56346" t="s">
        <v>4200</v>
      </c>
      <c r="N56346" t="s">
        <v>3914</v>
      </c>
    </row>
    <row r="56347" spans="1:14" x14ac:dyDescent="0.3">
      <c r="A56347" s="1">
        <v>43719</v>
      </c>
      <c r="B56347" t="s">
        <v>606</v>
      </c>
      <c r="C56347" s="3">
        <v>16</v>
      </c>
      <c r="D56347" s="3">
        <v>3</v>
      </c>
      <c r="E56347" s="2">
        <v>125.97</v>
      </c>
      <c r="F56347" s="2">
        <v>47.44</v>
      </c>
      <c r="G56347" s="3">
        <v>475</v>
      </c>
      <c r="H56347" s="3">
        <v>176</v>
      </c>
      <c r="I56347" t="s">
        <v>3827</v>
      </c>
      <c r="J56347" t="s">
        <v>3822</v>
      </c>
      <c r="K56347" t="s">
        <v>3800</v>
      </c>
      <c r="L56347" t="s">
        <v>4201</v>
      </c>
      <c r="M56347" t="s">
        <v>4202</v>
      </c>
      <c r="N56347" t="s">
        <v>3917</v>
      </c>
    </row>
    <row r="56348" spans="1:14" x14ac:dyDescent="0.3">
      <c r="A56348" s="1">
        <v>43808</v>
      </c>
      <c r="B56348" t="s">
        <v>661</v>
      </c>
      <c r="C56348" s="3">
        <v>31</v>
      </c>
      <c r="D56348" s="3">
        <v>4</v>
      </c>
      <c r="E56348" s="2">
        <v>167.96</v>
      </c>
      <c r="F56348" s="2">
        <v>63.25</v>
      </c>
      <c r="G56348" s="3">
        <v>475</v>
      </c>
      <c r="H56348" s="3">
        <v>176</v>
      </c>
      <c r="I56348" t="s">
        <v>3827</v>
      </c>
      <c r="J56348" t="s">
        <v>3822</v>
      </c>
      <c r="K56348" t="s">
        <v>3800</v>
      </c>
      <c r="L56348" t="s">
        <v>4201</v>
      </c>
      <c r="M56348" t="s">
        <v>4202</v>
      </c>
      <c r="N56348" t="s">
        <v>3917</v>
      </c>
    </row>
    <row r="56349" spans="1:14" x14ac:dyDescent="0.3">
      <c r="A56349" s="1">
        <v>43903</v>
      </c>
      <c r="B56349" t="s">
        <v>721</v>
      </c>
      <c r="C56349" s="3">
        <v>5</v>
      </c>
      <c r="D56349" s="3">
        <v>1</v>
      </c>
      <c r="E56349" s="2">
        <v>41.99</v>
      </c>
      <c r="F56349" s="2">
        <v>15.81</v>
      </c>
      <c r="G56349" s="3">
        <v>475</v>
      </c>
      <c r="H56349" s="3">
        <v>176</v>
      </c>
      <c r="I56349" t="s">
        <v>3827</v>
      </c>
      <c r="J56349" t="s">
        <v>3822</v>
      </c>
      <c r="K56349" t="s">
        <v>3800</v>
      </c>
      <c r="L56349" t="s">
        <v>4201</v>
      </c>
      <c r="M56349" t="s">
        <v>4202</v>
      </c>
      <c r="N56349" t="s">
        <v>3917</v>
      </c>
    </row>
    <row r="56350" spans="1:14" x14ac:dyDescent="0.3">
      <c r="A56350" s="1">
        <v>43662</v>
      </c>
      <c r="B56350" t="s">
        <v>949</v>
      </c>
      <c r="C56350" s="3">
        <v>6</v>
      </c>
      <c r="D56350" s="3">
        <v>6</v>
      </c>
      <c r="E56350" s="2">
        <v>251.94</v>
      </c>
      <c r="F56350" s="2">
        <v>94.88</v>
      </c>
      <c r="G56350" s="3">
        <v>475</v>
      </c>
      <c r="H56350" s="3">
        <v>183</v>
      </c>
      <c r="I56350" t="s">
        <v>3827</v>
      </c>
      <c r="J56350" t="s">
        <v>3822</v>
      </c>
      <c r="K56350" t="s">
        <v>3800</v>
      </c>
      <c r="L56350" t="s">
        <v>4214</v>
      </c>
      <c r="M56350" t="s">
        <v>4000</v>
      </c>
      <c r="N56350" t="s">
        <v>3889</v>
      </c>
    </row>
    <row r="56351" spans="1:14" x14ac:dyDescent="0.3">
      <c r="A56351" s="1">
        <v>43764</v>
      </c>
      <c r="B56351" t="s">
        <v>984</v>
      </c>
      <c r="C56351" s="3">
        <v>4</v>
      </c>
      <c r="D56351" s="3">
        <v>2</v>
      </c>
      <c r="E56351" s="2">
        <v>83.98</v>
      </c>
      <c r="F56351" s="2">
        <v>31.63</v>
      </c>
      <c r="G56351" s="3">
        <v>475</v>
      </c>
      <c r="H56351" s="3">
        <v>183</v>
      </c>
      <c r="I56351" t="s">
        <v>3827</v>
      </c>
      <c r="J56351" t="s">
        <v>3822</v>
      </c>
      <c r="K56351" t="s">
        <v>3800</v>
      </c>
      <c r="L56351" t="s">
        <v>4214</v>
      </c>
      <c r="M56351" t="s">
        <v>4000</v>
      </c>
      <c r="N56351" t="s">
        <v>3889</v>
      </c>
    </row>
    <row r="56352" spans="1:14" x14ac:dyDescent="0.3">
      <c r="A56352" s="1">
        <v>43839</v>
      </c>
      <c r="B56352" t="s">
        <v>1011</v>
      </c>
      <c r="C56352" s="3">
        <v>2</v>
      </c>
      <c r="D56352" s="3">
        <v>3</v>
      </c>
      <c r="E56352" s="2">
        <v>125.97</v>
      </c>
      <c r="F56352" s="2">
        <v>47.44</v>
      </c>
      <c r="G56352" s="3">
        <v>475</v>
      </c>
      <c r="H56352" s="3">
        <v>183</v>
      </c>
      <c r="I56352" t="s">
        <v>3827</v>
      </c>
      <c r="J56352" t="s">
        <v>3822</v>
      </c>
      <c r="K56352" t="s">
        <v>3800</v>
      </c>
      <c r="L56352" t="s">
        <v>4214</v>
      </c>
      <c r="M56352" t="s">
        <v>4000</v>
      </c>
      <c r="N56352" t="s">
        <v>3889</v>
      </c>
    </row>
    <row r="56353" spans="1:14" x14ac:dyDescent="0.3">
      <c r="A56353" s="1">
        <v>43935</v>
      </c>
      <c r="B56353" t="s">
        <v>1040</v>
      </c>
      <c r="C56353" s="3">
        <v>3</v>
      </c>
      <c r="D56353" s="3">
        <v>3</v>
      </c>
      <c r="E56353" s="2">
        <v>125.97</v>
      </c>
      <c r="F56353" s="2">
        <v>47.44</v>
      </c>
      <c r="G56353" s="3">
        <v>475</v>
      </c>
      <c r="H56353" s="3">
        <v>183</v>
      </c>
      <c r="I56353" t="s">
        <v>3827</v>
      </c>
      <c r="J56353" t="s">
        <v>3822</v>
      </c>
      <c r="K56353" t="s">
        <v>3800</v>
      </c>
      <c r="L56353" t="s">
        <v>4214</v>
      </c>
      <c r="M56353" t="s">
        <v>4000</v>
      </c>
      <c r="N56353" t="s">
        <v>3889</v>
      </c>
    </row>
    <row r="56354" spans="1:14" x14ac:dyDescent="0.3">
      <c r="A56354" s="1">
        <v>43723</v>
      </c>
      <c r="B56354" t="s">
        <v>878</v>
      </c>
      <c r="C56354" s="3">
        <v>10</v>
      </c>
      <c r="D56354" s="3">
        <v>2</v>
      </c>
      <c r="E56354" s="2">
        <v>83.98</v>
      </c>
      <c r="F56354" s="2">
        <v>31.63</v>
      </c>
      <c r="G56354" s="3">
        <v>475</v>
      </c>
      <c r="H56354" s="3">
        <v>187</v>
      </c>
      <c r="I56354" t="s">
        <v>3827</v>
      </c>
      <c r="J56354" t="s">
        <v>3822</v>
      </c>
      <c r="K56354" t="s">
        <v>3800</v>
      </c>
      <c r="L56354" t="s">
        <v>4221</v>
      </c>
      <c r="M56354" t="s">
        <v>4222</v>
      </c>
      <c r="N56354" t="s">
        <v>3889</v>
      </c>
    </row>
    <row r="56355" spans="1:14" x14ac:dyDescent="0.3">
      <c r="A56355" s="1">
        <v>43812</v>
      </c>
      <c r="B56355" t="s">
        <v>666</v>
      </c>
      <c r="C56355" s="3">
        <v>10</v>
      </c>
      <c r="D56355" s="3">
        <v>3</v>
      </c>
      <c r="E56355" s="2">
        <v>125.97</v>
      </c>
      <c r="F56355" s="2">
        <v>47.44</v>
      </c>
      <c r="G56355" s="3">
        <v>475</v>
      </c>
      <c r="H56355" s="3">
        <v>187</v>
      </c>
      <c r="I56355" t="s">
        <v>3827</v>
      </c>
      <c r="J56355" t="s">
        <v>3822</v>
      </c>
      <c r="K56355" t="s">
        <v>3800</v>
      </c>
      <c r="L56355" t="s">
        <v>4221</v>
      </c>
      <c r="M56355" t="s">
        <v>4222</v>
      </c>
      <c r="N56355" t="s">
        <v>3889</v>
      </c>
    </row>
    <row r="56356" spans="1:14" x14ac:dyDescent="0.3">
      <c r="A56356" s="1">
        <v>43727</v>
      </c>
      <c r="B56356" t="s">
        <v>976</v>
      </c>
      <c r="C56356" s="3">
        <v>19</v>
      </c>
      <c r="D56356" s="3">
        <v>2</v>
      </c>
      <c r="E56356" s="2">
        <v>83.98</v>
      </c>
      <c r="F56356" s="2">
        <v>31.63</v>
      </c>
      <c r="G56356" s="3">
        <v>475</v>
      </c>
      <c r="H56356" s="3">
        <v>195</v>
      </c>
      <c r="I56356" t="s">
        <v>3827</v>
      </c>
      <c r="J56356" t="s">
        <v>3822</v>
      </c>
      <c r="K56356" t="s">
        <v>3800</v>
      </c>
      <c r="L56356" t="s">
        <v>4233</v>
      </c>
      <c r="M56356" t="s">
        <v>4234</v>
      </c>
      <c r="N56356" t="s">
        <v>3920</v>
      </c>
    </row>
    <row r="56357" spans="1:14" x14ac:dyDescent="0.3">
      <c r="A56357" s="1">
        <v>43815</v>
      </c>
      <c r="B56357" t="s">
        <v>3501</v>
      </c>
      <c r="C56357" s="3">
        <v>6</v>
      </c>
      <c r="D56357" s="3">
        <v>4</v>
      </c>
      <c r="E56357" s="2">
        <v>167.96</v>
      </c>
      <c r="F56357" s="2">
        <v>63.25</v>
      </c>
      <c r="G56357" s="3">
        <v>475</v>
      </c>
      <c r="H56357" s="3">
        <v>195</v>
      </c>
      <c r="I56357" t="s">
        <v>3827</v>
      </c>
      <c r="J56357" t="s">
        <v>3822</v>
      </c>
      <c r="K56357" t="s">
        <v>3800</v>
      </c>
      <c r="L56357" t="s">
        <v>4233</v>
      </c>
      <c r="M56357" t="s">
        <v>4234</v>
      </c>
      <c r="N56357" t="s">
        <v>3920</v>
      </c>
    </row>
    <row r="56358" spans="1:14" x14ac:dyDescent="0.3">
      <c r="A56358" s="1">
        <v>43899</v>
      </c>
      <c r="B56358" t="s">
        <v>1034</v>
      </c>
      <c r="C56358" s="3">
        <v>1</v>
      </c>
      <c r="D56358" s="3">
        <v>1</v>
      </c>
      <c r="E56358" s="2">
        <v>41.99</v>
      </c>
      <c r="F56358" s="2">
        <v>15.81</v>
      </c>
      <c r="G56358" s="3">
        <v>475</v>
      </c>
      <c r="H56358" s="3">
        <v>195</v>
      </c>
      <c r="I56358" t="s">
        <v>3827</v>
      </c>
      <c r="J56358" t="s">
        <v>3822</v>
      </c>
      <c r="K56358" t="s">
        <v>3800</v>
      </c>
      <c r="L56358" t="s">
        <v>4233</v>
      </c>
      <c r="M56358" t="s">
        <v>4234</v>
      </c>
      <c r="N56358" t="s">
        <v>3920</v>
      </c>
    </row>
    <row r="56359" spans="1:14" x14ac:dyDescent="0.3">
      <c r="A56359" s="1">
        <v>43661</v>
      </c>
      <c r="B56359" t="s">
        <v>575</v>
      </c>
      <c r="C56359" s="3">
        <v>11</v>
      </c>
      <c r="D56359" s="3">
        <v>1</v>
      </c>
      <c r="E56359" s="2">
        <v>41.99</v>
      </c>
      <c r="F56359" s="2">
        <v>15.81</v>
      </c>
      <c r="G56359" s="3">
        <v>475</v>
      </c>
      <c r="H56359" s="3">
        <v>196</v>
      </c>
      <c r="I56359" t="s">
        <v>3827</v>
      </c>
      <c r="J56359" t="s">
        <v>3822</v>
      </c>
      <c r="K56359" t="s">
        <v>3800</v>
      </c>
      <c r="L56359" t="s">
        <v>4235</v>
      </c>
      <c r="M56359" t="s">
        <v>4054</v>
      </c>
      <c r="N56359" t="s">
        <v>3923</v>
      </c>
    </row>
    <row r="56360" spans="1:14" x14ac:dyDescent="0.3">
      <c r="A56360" s="1">
        <v>43750</v>
      </c>
      <c r="B56360" t="s">
        <v>626</v>
      </c>
      <c r="C56360" s="3">
        <v>8</v>
      </c>
      <c r="D56360" s="3">
        <v>2</v>
      </c>
      <c r="E56360" s="2">
        <v>83.98</v>
      </c>
      <c r="F56360" s="2">
        <v>31.63</v>
      </c>
      <c r="G56360" s="3">
        <v>475</v>
      </c>
      <c r="H56360" s="3">
        <v>196</v>
      </c>
      <c r="I56360" t="s">
        <v>3827</v>
      </c>
      <c r="J56360" t="s">
        <v>3822</v>
      </c>
      <c r="K56360" t="s">
        <v>3800</v>
      </c>
      <c r="L56360" t="s">
        <v>4235</v>
      </c>
      <c r="M56360" t="s">
        <v>4054</v>
      </c>
      <c r="N56360" t="s">
        <v>3923</v>
      </c>
    </row>
    <row r="56361" spans="1:14" x14ac:dyDescent="0.3">
      <c r="A56361" s="1">
        <v>43850</v>
      </c>
      <c r="B56361" t="s">
        <v>686</v>
      </c>
      <c r="C56361" s="3">
        <v>1</v>
      </c>
      <c r="D56361" s="3">
        <v>2</v>
      </c>
      <c r="E56361" s="2">
        <v>83.98</v>
      </c>
      <c r="F56361" s="2">
        <v>31.63</v>
      </c>
      <c r="G56361" s="3">
        <v>475</v>
      </c>
      <c r="H56361" s="3">
        <v>196</v>
      </c>
      <c r="I56361" t="s">
        <v>3827</v>
      </c>
      <c r="J56361" t="s">
        <v>3822</v>
      </c>
      <c r="K56361" t="s">
        <v>3800</v>
      </c>
      <c r="L56361" t="s">
        <v>4235</v>
      </c>
      <c r="M56361" t="s">
        <v>4054</v>
      </c>
      <c r="N56361" t="s">
        <v>3923</v>
      </c>
    </row>
    <row r="56362" spans="1:14" x14ac:dyDescent="0.3">
      <c r="A56362" s="1">
        <v>43933</v>
      </c>
      <c r="B56362" t="s">
        <v>740</v>
      </c>
      <c r="C56362" s="3">
        <v>3</v>
      </c>
      <c r="D56362" s="3">
        <v>2</v>
      </c>
      <c r="E56362" s="2">
        <v>83.98</v>
      </c>
      <c r="F56362" s="2">
        <v>31.63</v>
      </c>
      <c r="G56362" s="3">
        <v>475</v>
      </c>
      <c r="H56362" s="3">
        <v>196</v>
      </c>
      <c r="I56362" t="s">
        <v>3827</v>
      </c>
      <c r="J56362" t="s">
        <v>3822</v>
      </c>
      <c r="K56362" t="s">
        <v>3800</v>
      </c>
      <c r="L56362" t="s">
        <v>4235</v>
      </c>
      <c r="M56362" t="s">
        <v>4054</v>
      </c>
      <c r="N56362" t="s">
        <v>3923</v>
      </c>
    </row>
    <row r="56363" spans="1:14" x14ac:dyDescent="0.3">
      <c r="A56363" s="1">
        <v>43718</v>
      </c>
      <c r="B56363" t="s">
        <v>605</v>
      </c>
      <c r="C56363" s="3">
        <v>43</v>
      </c>
      <c r="D56363" s="3">
        <v>4</v>
      </c>
      <c r="E56363" s="2">
        <v>167.96</v>
      </c>
      <c r="F56363" s="2">
        <v>63.25</v>
      </c>
      <c r="G56363" s="3">
        <v>475</v>
      </c>
      <c r="H56363" s="3">
        <v>197</v>
      </c>
      <c r="I56363" t="s">
        <v>3827</v>
      </c>
      <c r="J56363" t="s">
        <v>3822</v>
      </c>
      <c r="K56363" t="s">
        <v>3800</v>
      </c>
      <c r="L56363" t="s">
        <v>4236</v>
      </c>
      <c r="M56363" t="s">
        <v>4237</v>
      </c>
      <c r="N56363" t="s">
        <v>3889</v>
      </c>
    </row>
    <row r="56364" spans="1:14" x14ac:dyDescent="0.3">
      <c r="A56364" s="1">
        <v>43806</v>
      </c>
      <c r="B56364" t="s">
        <v>660</v>
      </c>
      <c r="C56364" s="3">
        <v>41</v>
      </c>
      <c r="D56364" s="3">
        <v>4</v>
      </c>
      <c r="E56364" s="2">
        <v>167.96</v>
      </c>
      <c r="F56364" s="2">
        <v>63.25</v>
      </c>
      <c r="G56364" s="3">
        <v>475</v>
      </c>
      <c r="H56364" s="3">
        <v>197</v>
      </c>
      <c r="I56364" t="s">
        <v>3827</v>
      </c>
      <c r="J56364" t="s">
        <v>3822</v>
      </c>
      <c r="K56364" t="s">
        <v>3800</v>
      </c>
      <c r="L56364" t="s">
        <v>4236</v>
      </c>
      <c r="M56364" t="s">
        <v>4237</v>
      </c>
      <c r="N56364" t="s">
        <v>3889</v>
      </c>
    </row>
    <row r="56365" spans="1:14" x14ac:dyDescent="0.3">
      <c r="A56365" s="1">
        <v>43683</v>
      </c>
      <c r="B56365" t="s">
        <v>954</v>
      </c>
      <c r="C56365" s="3">
        <v>16</v>
      </c>
      <c r="D56365" s="3">
        <v>4</v>
      </c>
      <c r="E56365" s="2">
        <v>167.96</v>
      </c>
      <c r="F56365" s="2">
        <v>63.25</v>
      </c>
      <c r="G56365" s="3">
        <v>475</v>
      </c>
      <c r="H56365" s="3">
        <v>207</v>
      </c>
      <c r="I56365" t="s">
        <v>3827</v>
      </c>
      <c r="J56365" t="s">
        <v>3822</v>
      </c>
      <c r="K56365" t="s">
        <v>3800</v>
      </c>
      <c r="L56365" t="s">
        <v>4254</v>
      </c>
      <c r="M56365" t="s">
        <v>4255</v>
      </c>
      <c r="N56365" t="s">
        <v>3889</v>
      </c>
    </row>
    <row r="56366" spans="1:14" x14ac:dyDescent="0.3">
      <c r="A56366" s="1">
        <v>43775</v>
      </c>
      <c r="B56366" t="s">
        <v>988</v>
      </c>
      <c r="C56366" s="3">
        <v>9</v>
      </c>
      <c r="D56366" s="3">
        <v>3</v>
      </c>
      <c r="E56366" s="2">
        <v>125.97</v>
      </c>
      <c r="F56366" s="2">
        <v>47.44</v>
      </c>
      <c r="G56366" s="3">
        <v>475</v>
      </c>
      <c r="H56366" s="3">
        <v>207</v>
      </c>
      <c r="I56366" t="s">
        <v>3827</v>
      </c>
      <c r="J56366" t="s">
        <v>3822</v>
      </c>
      <c r="K56366" t="s">
        <v>3800</v>
      </c>
      <c r="L56366" t="s">
        <v>4254</v>
      </c>
      <c r="M56366" t="s">
        <v>4255</v>
      </c>
      <c r="N56366" t="s">
        <v>3889</v>
      </c>
    </row>
    <row r="56367" spans="1:14" x14ac:dyDescent="0.3">
      <c r="A56367" s="1">
        <v>43868</v>
      </c>
      <c r="B56367" t="s">
        <v>1016</v>
      </c>
      <c r="C56367" s="3">
        <v>3</v>
      </c>
      <c r="D56367" s="3">
        <v>4</v>
      </c>
      <c r="E56367" s="2">
        <v>167.96</v>
      </c>
      <c r="F56367" s="2">
        <v>63.25</v>
      </c>
      <c r="G56367" s="3">
        <v>475</v>
      </c>
      <c r="H56367" s="3">
        <v>207</v>
      </c>
      <c r="I56367" t="s">
        <v>3827</v>
      </c>
      <c r="J56367" t="s">
        <v>3822</v>
      </c>
      <c r="K56367" t="s">
        <v>3800</v>
      </c>
      <c r="L56367" t="s">
        <v>4254</v>
      </c>
      <c r="M56367" t="s">
        <v>4255</v>
      </c>
      <c r="N56367" t="s">
        <v>3889</v>
      </c>
    </row>
    <row r="56368" spans="1:14" x14ac:dyDescent="0.3">
      <c r="A56368" s="1">
        <v>43957</v>
      </c>
      <c r="B56368" t="s">
        <v>1046</v>
      </c>
      <c r="C56368" s="3">
        <v>5</v>
      </c>
      <c r="D56368" s="3">
        <v>4</v>
      </c>
      <c r="E56368" s="2">
        <v>167.96</v>
      </c>
      <c r="F56368" s="2">
        <v>63.25</v>
      </c>
      <c r="G56368" s="3">
        <v>475</v>
      </c>
      <c r="H56368" s="3">
        <v>207</v>
      </c>
      <c r="I56368" t="s">
        <v>3827</v>
      </c>
      <c r="J56368" t="s">
        <v>3822</v>
      </c>
      <c r="K56368" t="s">
        <v>3800</v>
      </c>
      <c r="L56368" t="s">
        <v>4254</v>
      </c>
      <c r="M56368" t="s">
        <v>4255</v>
      </c>
      <c r="N56368" t="s">
        <v>3889</v>
      </c>
    </row>
    <row r="56369" spans="1:14" x14ac:dyDescent="0.3">
      <c r="A56369" s="1">
        <v>43689</v>
      </c>
      <c r="B56369" t="s">
        <v>588</v>
      </c>
      <c r="C56369" s="3">
        <v>52</v>
      </c>
      <c r="D56369" s="3">
        <v>1</v>
      </c>
      <c r="E56369" s="2">
        <v>41.99</v>
      </c>
      <c r="F56369" s="2">
        <v>15.81</v>
      </c>
      <c r="G56369" s="3">
        <v>475</v>
      </c>
      <c r="H56369" s="3">
        <v>233</v>
      </c>
      <c r="I56369" t="s">
        <v>3827</v>
      </c>
      <c r="J56369" t="s">
        <v>3822</v>
      </c>
      <c r="K56369" t="s">
        <v>3800</v>
      </c>
      <c r="L56369" t="s">
        <v>4298</v>
      </c>
      <c r="M56369" t="s">
        <v>4299</v>
      </c>
      <c r="N56369" t="s">
        <v>3889</v>
      </c>
    </row>
    <row r="56370" spans="1:14" x14ac:dyDescent="0.3">
      <c r="A56370" s="1">
        <v>43778</v>
      </c>
      <c r="B56370" t="s">
        <v>640</v>
      </c>
      <c r="C56370" s="3">
        <v>37</v>
      </c>
      <c r="D56370" s="3">
        <v>2</v>
      </c>
      <c r="E56370" s="2">
        <v>83.98</v>
      </c>
      <c r="F56370" s="2">
        <v>31.63</v>
      </c>
      <c r="G56370" s="3">
        <v>475</v>
      </c>
      <c r="H56370" s="3">
        <v>233</v>
      </c>
      <c r="I56370" t="s">
        <v>3827</v>
      </c>
      <c r="J56370" t="s">
        <v>3822</v>
      </c>
      <c r="K56370" t="s">
        <v>3800</v>
      </c>
      <c r="L56370" t="s">
        <v>4298</v>
      </c>
      <c r="M56370" t="s">
        <v>4299</v>
      </c>
      <c r="N56370" t="s">
        <v>3889</v>
      </c>
    </row>
    <row r="56371" spans="1:14" x14ac:dyDescent="0.3">
      <c r="A56371" s="1">
        <v>43878</v>
      </c>
      <c r="B56371" t="s">
        <v>696</v>
      </c>
      <c r="C56371" s="3">
        <v>9</v>
      </c>
      <c r="D56371" s="3">
        <v>1</v>
      </c>
      <c r="E56371" s="2">
        <v>41.99</v>
      </c>
      <c r="F56371" s="2">
        <v>15.81</v>
      </c>
      <c r="G56371" s="3">
        <v>475</v>
      </c>
      <c r="H56371" s="3">
        <v>233</v>
      </c>
      <c r="I56371" t="s">
        <v>3827</v>
      </c>
      <c r="J56371" t="s">
        <v>3822</v>
      </c>
      <c r="K56371" t="s">
        <v>3800</v>
      </c>
      <c r="L56371" t="s">
        <v>4298</v>
      </c>
      <c r="M56371" t="s">
        <v>4299</v>
      </c>
      <c r="N56371" t="s">
        <v>3889</v>
      </c>
    </row>
    <row r="56372" spans="1:14" x14ac:dyDescent="0.3">
      <c r="A56372" s="1">
        <v>43960</v>
      </c>
      <c r="B56372" t="s">
        <v>751</v>
      </c>
      <c r="C56372" s="3">
        <v>4</v>
      </c>
      <c r="D56372" s="3">
        <v>1</v>
      </c>
      <c r="E56372" s="2">
        <v>41.99</v>
      </c>
      <c r="F56372" s="2">
        <v>15.81</v>
      </c>
      <c r="G56372" s="3">
        <v>475</v>
      </c>
      <c r="H56372" s="3">
        <v>233</v>
      </c>
      <c r="I56372" t="s">
        <v>3827</v>
      </c>
      <c r="J56372" t="s">
        <v>3822</v>
      </c>
      <c r="K56372" t="s">
        <v>3800</v>
      </c>
      <c r="L56372" t="s">
        <v>4298</v>
      </c>
      <c r="M56372" t="s">
        <v>4299</v>
      </c>
      <c r="N56372" t="s">
        <v>3889</v>
      </c>
    </row>
    <row r="56373" spans="1:14" x14ac:dyDescent="0.3">
      <c r="A56373" s="1">
        <v>43682</v>
      </c>
      <c r="B56373" t="s">
        <v>583</v>
      </c>
      <c r="C56373" s="3">
        <v>8</v>
      </c>
      <c r="D56373" s="3">
        <v>6</v>
      </c>
      <c r="E56373" s="2">
        <v>251.94</v>
      </c>
      <c r="F56373" s="2">
        <v>94.88</v>
      </c>
      <c r="G56373" s="3">
        <v>475</v>
      </c>
      <c r="H56373" s="3">
        <v>236</v>
      </c>
      <c r="I56373" t="s">
        <v>3827</v>
      </c>
      <c r="J56373" t="s">
        <v>3822</v>
      </c>
      <c r="K56373" t="s">
        <v>3800</v>
      </c>
      <c r="L56373" t="s">
        <v>4304</v>
      </c>
      <c r="M56373" t="s">
        <v>3888</v>
      </c>
      <c r="N56373" t="s">
        <v>3889</v>
      </c>
    </row>
    <row r="56374" spans="1:14" x14ac:dyDescent="0.3">
      <c r="A56374" s="1">
        <v>43773</v>
      </c>
      <c r="B56374" t="s">
        <v>636</v>
      </c>
      <c r="C56374" s="3">
        <v>16</v>
      </c>
      <c r="D56374" s="3">
        <v>5</v>
      </c>
      <c r="E56374" s="2">
        <v>209.95</v>
      </c>
      <c r="F56374" s="2">
        <v>79.069999999999993</v>
      </c>
      <c r="G56374" s="3">
        <v>475</v>
      </c>
      <c r="H56374" s="3">
        <v>236</v>
      </c>
      <c r="I56374" t="s">
        <v>3827</v>
      </c>
      <c r="J56374" t="s">
        <v>3822</v>
      </c>
      <c r="K56374" t="s">
        <v>3800</v>
      </c>
      <c r="L56374" t="s">
        <v>4304</v>
      </c>
      <c r="M56374" t="s">
        <v>3888</v>
      </c>
      <c r="N56374" t="s">
        <v>3889</v>
      </c>
    </row>
    <row r="56375" spans="1:14" x14ac:dyDescent="0.3">
      <c r="A56375" s="1">
        <v>43868</v>
      </c>
      <c r="B56375" t="s">
        <v>853</v>
      </c>
      <c r="C56375" s="3">
        <v>19</v>
      </c>
      <c r="D56375" s="3">
        <v>3</v>
      </c>
      <c r="E56375" s="2">
        <v>125.97</v>
      </c>
      <c r="F56375" s="2">
        <v>47.44</v>
      </c>
      <c r="G56375" s="3">
        <v>475</v>
      </c>
      <c r="H56375" s="3">
        <v>236</v>
      </c>
      <c r="I56375" t="s">
        <v>3827</v>
      </c>
      <c r="J56375" t="s">
        <v>3822</v>
      </c>
      <c r="K56375" t="s">
        <v>3800</v>
      </c>
      <c r="L56375" t="s">
        <v>4304</v>
      </c>
      <c r="M56375" t="s">
        <v>3888</v>
      </c>
      <c r="N56375" t="s">
        <v>3889</v>
      </c>
    </row>
    <row r="56376" spans="1:14" x14ac:dyDescent="0.3">
      <c r="A56376" s="1">
        <v>43955</v>
      </c>
      <c r="B56376" t="s">
        <v>748</v>
      </c>
      <c r="C56376" s="3">
        <v>34</v>
      </c>
      <c r="D56376" s="3">
        <v>2</v>
      </c>
      <c r="E56376" s="2">
        <v>83.98</v>
      </c>
      <c r="F56376" s="2">
        <v>31.63</v>
      </c>
      <c r="G56376" s="3">
        <v>475</v>
      </c>
      <c r="H56376" s="3">
        <v>236</v>
      </c>
      <c r="I56376" t="s">
        <v>3827</v>
      </c>
      <c r="J56376" t="s">
        <v>3822</v>
      </c>
      <c r="K56376" t="s">
        <v>3800</v>
      </c>
      <c r="L56376" t="s">
        <v>4304</v>
      </c>
      <c r="M56376" t="s">
        <v>3888</v>
      </c>
      <c r="N56376" t="s">
        <v>3889</v>
      </c>
    </row>
    <row r="56377" spans="1:14" x14ac:dyDescent="0.3">
      <c r="A56377" s="1">
        <v>43661</v>
      </c>
      <c r="B56377" t="s">
        <v>576</v>
      </c>
      <c r="C56377" s="3">
        <v>33</v>
      </c>
      <c r="D56377" s="3">
        <v>4</v>
      </c>
      <c r="E56377" s="2">
        <v>167.96</v>
      </c>
      <c r="F56377" s="2">
        <v>63.25</v>
      </c>
      <c r="G56377" s="3">
        <v>475</v>
      </c>
      <c r="H56377" s="3">
        <v>245</v>
      </c>
      <c r="I56377" t="s">
        <v>3827</v>
      </c>
      <c r="J56377" t="s">
        <v>3822</v>
      </c>
      <c r="K56377" t="s">
        <v>3800</v>
      </c>
      <c r="L56377" t="s">
        <v>4318</v>
      </c>
      <c r="M56377" t="s">
        <v>4319</v>
      </c>
      <c r="N56377" t="s">
        <v>3908</v>
      </c>
    </row>
    <row r="56378" spans="1:14" x14ac:dyDescent="0.3">
      <c r="A56378" s="1">
        <v>43753</v>
      </c>
      <c r="B56378" t="s">
        <v>628</v>
      </c>
      <c r="C56378" s="3">
        <v>18</v>
      </c>
      <c r="D56378" s="3">
        <v>3</v>
      </c>
      <c r="E56378" s="2">
        <v>125.97</v>
      </c>
      <c r="F56378" s="2">
        <v>47.44</v>
      </c>
      <c r="G56378" s="3">
        <v>475</v>
      </c>
      <c r="H56378" s="3">
        <v>245</v>
      </c>
      <c r="I56378" t="s">
        <v>3827</v>
      </c>
      <c r="J56378" t="s">
        <v>3822</v>
      </c>
      <c r="K56378" t="s">
        <v>3800</v>
      </c>
      <c r="L56378" t="s">
        <v>4318</v>
      </c>
      <c r="M56378" t="s">
        <v>4319</v>
      </c>
      <c r="N56378" t="s">
        <v>3908</v>
      </c>
    </row>
    <row r="56379" spans="1:14" x14ac:dyDescent="0.3">
      <c r="A56379" s="1">
        <v>43935</v>
      </c>
      <c r="B56379" t="s">
        <v>741</v>
      </c>
      <c r="C56379" s="3">
        <v>27</v>
      </c>
      <c r="D56379" s="3">
        <v>4</v>
      </c>
      <c r="E56379" s="2">
        <v>167.96</v>
      </c>
      <c r="F56379" s="2">
        <v>63.25</v>
      </c>
      <c r="G56379" s="3">
        <v>475</v>
      </c>
      <c r="H56379" s="3">
        <v>245</v>
      </c>
      <c r="I56379" t="s">
        <v>3827</v>
      </c>
      <c r="J56379" t="s">
        <v>3822</v>
      </c>
      <c r="K56379" t="s">
        <v>3800</v>
      </c>
      <c r="L56379" t="s">
        <v>4318</v>
      </c>
      <c r="M56379" t="s">
        <v>4319</v>
      </c>
      <c r="N56379" t="s">
        <v>3908</v>
      </c>
    </row>
    <row r="56380" spans="1:14" x14ac:dyDescent="0.3">
      <c r="A56380" s="1">
        <v>43687</v>
      </c>
      <c r="B56380" t="s">
        <v>959</v>
      </c>
      <c r="C56380" s="3">
        <v>19</v>
      </c>
      <c r="D56380" s="3">
        <v>4</v>
      </c>
      <c r="E56380" s="2">
        <v>167.96</v>
      </c>
      <c r="F56380" s="2">
        <v>63.25</v>
      </c>
      <c r="G56380" s="3">
        <v>475</v>
      </c>
      <c r="H56380" s="3">
        <v>247</v>
      </c>
      <c r="I56380" t="s">
        <v>3827</v>
      </c>
      <c r="J56380" t="s">
        <v>3822</v>
      </c>
      <c r="K56380" t="s">
        <v>3800</v>
      </c>
      <c r="L56380" t="s">
        <v>4321</v>
      </c>
      <c r="M56380" t="s">
        <v>4322</v>
      </c>
      <c r="N56380" t="s">
        <v>3914</v>
      </c>
    </row>
    <row r="56381" spans="1:14" x14ac:dyDescent="0.3">
      <c r="A56381" s="1">
        <v>43697</v>
      </c>
      <c r="B56381" t="s">
        <v>964</v>
      </c>
      <c r="C56381" s="3">
        <v>5</v>
      </c>
      <c r="D56381" s="3">
        <v>5</v>
      </c>
      <c r="E56381" s="2">
        <v>209.95</v>
      </c>
      <c r="F56381" s="2">
        <v>79.069999999999993</v>
      </c>
      <c r="G56381" s="3">
        <v>475</v>
      </c>
      <c r="H56381" s="3">
        <v>250</v>
      </c>
      <c r="I56381" t="s">
        <v>3827</v>
      </c>
      <c r="J56381" t="s">
        <v>3822</v>
      </c>
      <c r="K56381" t="s">
        <v>3800</v>
      </c>
      <c r="L56381" t="s">
        <v>4327</v>
      </c>
      <c r="M56381" t="s">
        <v>3922</v>
      </c>
      <c r="N56381" t="s">
        <v>3923</v>
      </c>
    </row>
    <row r="56382" spans="1:14" x14ac:dyDescent="0.3">
      <c r="A56382" s="1">
        <v>43797</v>
      </c>
      <c r="B56382" t="s">
        <v>999</v>
      </c>
      <c r="C56382" s="3">
        <v>9</v>
      </c>
      <c r="D56382" s="3">
        <v>1</v>
      </c>
      <c r="E56382" s="2">
        <v>41.99</v>
      </c>
      <c r="F56382" s="2">
        <v>15.81</v>
      </c>
      <c r="G56382" s="3">
        <v>475</v>
      </c>
      <c r="H56382" s="3">
        <v>250</v>
      </c>
      <c r="I56382" t="s">
        <v>3827</v>
      </c>
      <c r="J56382" t="s">
        <v>3822</v>
      </c>
      <c r="K56382" t="s">
        <v>3800</v>
      </c>
      <c r="L56382" t="s">
        <v>4327</v>
      </c>
      <c r="M56382" t="s">
        <v>3922</v>
      </c>
      <c r="N56382" t="s">
        <v>3923</v>
      </c>
    </row>
    <row r="56383" spans="1:14" x14ac:dyDescent="0.3">
      <c r="A56383" s="1">
        <v>43884</v>
      </c>
      <c r="B56383" t="s">
        <v>1029</v>
      </c>
      <c r="C56383" s="3">
        <v>1</v>
      </c>
      <c r="D56383" s="3">
        <v>2</v>
      </c>
      <c r="E56383" s="2">
        <v>83.98</v>
      </c>
      <c r="F56383" s="2">
        <v>31.63</v>
      </c>
      <c r="G56383" s="3">
        <v>475</v>
      </c>
      <c r="H56383" s="3">
        <v>250</v>
      </c>
      <c r="I56383" t="s">
        <v>3827</v>
      </c>
      <c r="J56383" t="s">
        <v>3822</v>
      </c>
      <c r="K56383" t="s">
        <v>3800</v>
      </c>
      <c r="L56383" t="s">
        <v>4327</v>
      </c>
      <c r="M56383" t="s">
        <v>3922</v>
      </c>
      <c r="N56383" t="s">
        <v>3923</v>
      </c>
    </row>
    <row r="56384" spans="1:14" x14ac:dyDescent="0.3">
      <c r="A56384" s="1">
        <v>43721</v>
      </c>
      <c r="B56384" t="s">
        <v>609</v>
      </c>
      <c r="C56384" s="3">
        <v>27</v>
      </c>
      <c r="D56384" s="3">
        <v>5</v>
      </c>
      <c r="E56384" s="2">
        <v>209.95</v>
      </c>
      <c r="F56384" s="2">
        <v>79.069999999999993</v>
      </c>
      <c r="G56384" s="3">
        <v>475</v>
      </c>
      <c r="H56384" s="3">
        <v>254</v>
      </c>
      <c r="I56384" t="s">
        <v>3827</v>
      </c>
      <c r="J56384" t="s">
        <v>3822</v>
      </c>
      <c r="K56384" t="s">
        <v>3800</v>
      </c>
      <c r="L56384" t="s">
        <v>4333</v>
      </c>
      <c r="M56384" t="s">
        <v>4334</v>
      </c>
      <c r="N56384" t="s">
        <v>3889</v>
      </c>
    </row>
    <row r="56385" spans="1:14" x14ac:dyDescent="0.3">
      <c r="A56385" s="1">
        <v>43810</v>
      </c>
      <c r="B56385" t="s">
        <v>664</v>
      </c>
      <c r="C56385" s="3">
        <v>47</v>
      </c>
      <c r="D56385" s="3">
        <v>5</v>
      </c>
      <c r="E56385" s="2">
        <v>209.95</v>
      </c>
      <c r="F56385" s="2">
        <v>79.069999999999993</v>
      </c>
      <c r="G56385" s="3">
        <v>475</v>
      </c>
      <c r="H56385" s="3">
        <v>254</v>
      </c>
      <c r="I56385" t="s">
        <v>3827</v>
      </c>
      <c r="J56385" t="s">
        <v>3822</v>
      </c>
      <c r="K56385" t="s">
        <v>3800</v>
      </c>
      <c r="L56385" t="s">
        <v>4333</v>
      </c>
      <c r="M56385" t="s">
        <v>4334</v>
      </c>
      <c r="N56385" t="s">
        <v>3889</v>
      </c>
    </row>
    <row r="56386" spans="1:14" x14ac:dyDescent="0.3">
      <c r="A56386" s="1">
        <v>43899</v>
      </c>
      <c r="B56386" t="s">
        <v>716</v>
      </c>
      <c r="C56386" s="3">
        <v>16</v>
      </c>
      <c r="D56386" s="3">
        <v>2</v>
      </c>
      <c r="E56386" s="2">
        <v>83.98</v>
      </c>
      <c r="F56386" s="2">
        <v>31.63</v>
      </c>
      <c r="G56386" s="3">
        <v>475</v>
      </c>
      <c r="H56386" s="3">
        <v>254</v>
      </c>
      <c r="I56386" t="s">
        <v>3827</v>
      </c>
      <c r="J56386" t="s">
        <v>3822</v>
      </c>
      <c r="K56386" t="s">
        <v>3800</v>
      </c>
      <c r="L56386" t="s">
        <v>4333</v>
      </c>
      <c r="M56386" t="s">
        <v>4334</v>
      </c>
      <c r="N56386" t="s">
        <v>3889</v>
      </c>
    </row>
    <row r="56387" spans="1:14" x14ac:dyDescent="0.3">
      <c r="A56387" s="1">
        <v>43710</v>
      </c>
      <c r="B56387" t="s">
        <v>601</v>
      </c>
      <c r="C56387" s="3">
        <v>2</v>
      </c>
      <c r="D56387" s="3">
        <v>2</v>
      </c>
      <c r="E56387" s="2">
        <v>83.98</v>
      </c>
      <c r="F56387" s="2">
        <v>31.63</v>
      </c>
      <c r="G56387" s="3">
        <v>475</v>
      </c>
      <c r="H56387" s="3">
        <v>272</v>
      </c>
      <c r="I56387" t="s">
        <v>3827</v>
      </c>
      <c r="J56387" t="s">
        <v>3822</v>
      </c>
      <c r="K56387" t="s">
        <v>3800</v>
      </c>
      <c r="L56387" t="s">
        <v>4363</v>
      </c>
      <c r="M56387" t="s">
        <v>4364</v>
      </c>
      <c r="N56387" t="s">
        <v>3889</v>
      </c>
    </row>
    <row r="56388" spans="1:14" x14ac:dyDescent="0.3">
      <c r="A56388" s="1">
        <v>43800</v>
      </c>
      <c r="B56388" t="s">
        <v>656</v>
      </c>
      <c r="C56388" s="3">
        <v>9</v>
      </c>
      <c r="D56388" s="3">
        <v>1</v>
      </c>
      <c r="E56388" s="2">
        <v>41.99</v>
      </c>
      <c r="F56388" s="2">
        <v>15.81</v>
      </c>
      <c r="G56388" s="3">
        <v>475</v>
      </c>
      <c r="H56388" s="3">
        <v>272</v>
      </c>
      <c r="I56388" t="s">
        <v>3827</v>
      </c>
      <c r="J56388" t="s">
        <v>3822</v>
      </c>
      <c r="K56388" t="s">
        <v>3800</v>
      </c>
      <c r="L56388" t="s">
        <v>4363</v>
      </c>
      <c r="M56388" t="s">
        <v>4364</v>
      </c>
      <c r="N56388" t="s">
        <v>3889</v>
      </c>
    </row>
    <row r="56389" spans="1:14" x14ac:dyDescent="0.3">
      <c r="A56389" s="1">
        <v>43692</v>
      </c>
      <c r="B56389" t="s">
        <v>960</v>
      </c>
      <c r="C56389" s="3">
        <v>1</v>
      </c>
      <c r="D56389" s="3">
        <v>2</v>
      </c>
      <c r="E56389" s="2">
        <v>83.98</v>
      </c>
      <c r="F56389" s="2">
        <v>31.63</v>
      </c>
      <c r="G56389" s="3">
        <v>475</v>
      </c>
      <c r="H56389" s="3">
        <v>280</v>
      </c>
      <c r="I56389" t="s">
        <v>3827</v>
      </c>
      <c r="J56389" t="s">
        <v>3822</v>
      </c>
      <c r="K56389" t="s">
        <v>3800</v>
      </c>
      <c r="L56389" t="s">
        <v>4377</v>
      </c>
      <c r="M56389" t="s">
        <v>4378</v>
      </c>
      <c r="N56389" t="s">
        <v>3908</v>
      </c>
    </row>
    <row r="56390" spans="1:14" x14ac:dyDescent="0.3">
      <c r="A56390" s="1">
        <v>43780</v>
      </c>
      <c r="B56390" t="s">
        <v>992</v>
      </c>
      <c r="C56390" s="3">
        <v>4</v>
      </c>
      <c r="D56390" s="3">
        <v>3</v>
      </c>
      <c r="E56390" s="2">
        <v>125.97</v>
      </c>
      <c r="F56390" s="2">
        <v>47.44</v>
      </c>
      <c r="G56390" s="3">
        <v>475</v>
      </c>
      <c r="H56390" s="3">
        <v>280</v>
      </c>
      <c r="I56390" t="s">
        <v>3827</v>
      </c>
      <c r="J56390" t="s">
        <v>3822</v>
      </c>
      <c r="K56390" t="s">
        <v>3800</v>
      </c>
      <c r="L56390" t="s">
        <v>4377</v>
      </c>
      <c r="M56390" t="s">
        <v>4378</v>
      </c>
      <c r="N56390" t="s">
        <v>3908</v>
      </c>
    </row>
    <row r="56391" spans="1:14" x14ac:dyDescent="0.3">
      <c r="A56391" s="1">
        <v>43963</v>
      </c>
      <c r="B56391" t="s">
        <v>1051</v>
      </c>
      <c r="C56391" s="3">
        <v>5</v>
      </c>
      <c r="D56391" s="3">
        <v>2</v>
      </c>
      <c r="E56391" s="2">
        <v>83.98</v>
      </c>
      <c r="F56391" s="2">
        <v>31.63</v>
      </c>
      <c r="G56391" s="3">
        <v>475</v>
      </c>
      <c r="H56391" s="3">
        <v>280</v>
      </c>
      <c r="I56391" t="s">
        <v>3827</v>
      </c>
      <c r="J56391" t="s">
        <v>3822</v>
      </c>
      <c r="K56391" t="s">
        <v>3800</v>
      </c>
      <c r="L56391" t="s">
        <v>4377</v>
      </c>
      <c r="M56391" t="s">
        <v>4378</v>
      </c>
      <c r="N56391" t="s">
        <v>3908</v>
      </c>
    </row>
    <row r="56392" spans="1:14" x14ac:dyDescent="0.3">
      <c r="A56392" s="1">
        <v>43880</v>
      </c>
      <c r="B56392" t="s">
        <v>5074</v>
      </c>
      <c r="C56392" s="3">
        <v>1</v>
      </c>
      <c r="D56392" s="3">
        <v>1</v>
      </c>
      <c r="E56392" s="2">
        <v>41.99</v>
      </c>
      <c r="F56392" s="2">
        <v>15.81</v>
      </c>
      <c r="G56392" s="3">
        <v>475</v>
      </c>
      <c r="H56392" s="3">
        <v>287</v>
      </c>
      <c r="I56392" t="s">
        <v>3827</v>
      </c>
      <c r="J56392" t="s">
        <v>3822</v>
      </c>
      <c r="K56392" t="s">
        <v>3800</v>
      </c>
      <c r="L56392" t="s">
        <v>4388</v>
      </c>
      <c r="M56392" t="s">
        <v>4389</v>
      </c>
      <c r="N56392" t="s">
        <v>3889</v>
      </c>
    </row>
    <row r="56393" spans="1:14" x14ac:dyDescent="0.3">
      <c r="A56393" s="1">
        <v>43869</v>
      </c>
      <c r="B56393" t="s">
        <v>1017</v>
      </c>
      <c r="C56393" s="3">
        <v>1</v>
      </c>
      <c r="D56393" s="3">
        <v>1</v>
      </c>
      <c r="E56393" s="2">
        <v>41.99</v>
      </c>
      <c r="F56393" s="2">
        <v>15.81</v>
      </c>
      <c r="G56393" s="3">
        <v>475</v>
      </c>
      <c r="H56393" s="3">
        <v>289</v>
      </c>
      <c r="I56393" t="s">
        <v>3827</v>
      </c>
      <c r="J56393" t="s">
        <v>3822</v>
      </c>
      <c r="K56393" t="s">
        <v>3800</v>
      </c>
      <c r="L56393" t="s">
        <v>4392</v>
      </c>
      <c r="M56393" t="s">
        <v>3891</v>
      </c>
      <c r="N56393" t="s">
        <v>3889</v>
      </c>
    </row>
    <row r="56394" spans="1:14" x14ac:dyDescent="0.3">
      <c r="A56394" s="1">
        <v>43716</v>
      </c>
      <c r="B56394" t="s">
        <v>972</v>
      </c>
      <c r="C56394" s="3">
        <v>9</v>
      </c>
      <c r="D56394" s="3">
        <v>3</v>
      </c>
      <c r="E56394" s="2">
        <v>125.97</v>
      </c>
      <c r="F56394" s="2">
        <v>47.44</v>
      </c>
      <c r="G56394" s="3">
        <v>475</v>
      </c>
      <c r="H56394" s="3">
        <v>293</v>
      </c>
      <c r="I56394" t="s">
        <v>3827</v>
      </c>
      <c r="J56394" t="s">
        <v>3822</v>
      </c>
      <c r="K56394" t="s">
        <v>3800</v>
      </c>
      <c r="L56394" t="s">
        <v>4398</v>
      </c>
      <c r="M56394" t="s">
        <v>4399</v>
      </c>
      <c r="N56394" t="s">
        <v>3889</v>
      </c>
    </row>
    <row r="56395" spans="1:14" x14ac:dyDescent="0.3">
      <c r="A56395" s="1">
        <v>43805</v>
      </c>
      <c r="B56395" t="s">
        <v>1083</v>
      </c>
      <c r="C56395" s="3">
        <v>7</v>
      </c>
      <c r="D56395" s="3">
        <v>1</v>
      </c>
      <c r="E56395" s="2">
        <v>41.99</v>
      </c>
      <c r="F56395" s="2">
        <v>15.81</v>
      </c>
      <c r="G56395" s="3">
        <v>475</v>
      </c>
      <c r="H56395" s="3">
        <v>293</v>
      </c>
      <c r="I56395" t="s">
        <v>3827</v>
      </c>
      <c r="J56395" t="s">
        <v>3822</v>
      </c>
      <c r="K56395" t="s">
        <v>3800</v>
      </c>
      <c r="L56395" t="s">
        <v>4398</v>
      </c>
      <c r="M56395" t="s">
        <v>4399</v>
      </c>
      <c r="N56395" t="s">
        <v>3889</v>
      </c>
    </row>
    <row r="56396" spans="1:14" x14ac:dyDescent="0.3">
      <c r="A56396" s="1">
        <v>43697</v>
      </c>
      <c r="B56396" t="s">
        <v>963</v>
      </c>
      <c r="C56396" s="3">
        <v>4</v>
      </c>
      <c r="D56396" s="3">
        <v>2</v>
      </c>
      <c r="E56396" s="2">
        <v>83.98</v>
      </c>
      <c r="F56396" s="2">
        <v>31.63</v>
      </c>
      <c r="G56396" s="3">
        <v>475</v>
      </c>
      <c r="H56396" s="3">
        <v>307</v>
      </c>
      <c r="I56396" t="s">
        <v>3827</v>
      </c>
      <c r="J56396" t="s">
        <v>3822</v>
      </c>
      <c r="K56396" t="s">
        <v>3800</v>
      </c>
      <c r="L56396" t="s">
        <v>4422</v>
      </c>
      <c r="M56396" t="s">
        <v>3960</v>
      </c>
      <c r="N56396" t="s">
        <v>3889</v>
      </c>
    </row>
    <row r="56397" spans="1:14" x14ac:dyDescent="0.3">
      <c r="A56397" s="1">
        <v>43785</v>
      </c>
      <c r="B56397" t="s">
        <v>994</v>
      </c>
      <c r="C56397" s="3">
        <v>1</v>
      </c>
      <c r="D56397" s="3">
        <v>5</v>
      </c>
      <c r="E56397" s="2">
        <v>209.95</v>
      </c>
      <c r="F56397" s="2">
        <v>79.069999999999993</v>
      </c>
      <c r="G56397" s="3">
        <v>475</v>
      </c>
      <c r="H56397" s="3">
        <v>307</v>
      </c>
      <c r="I56397" t="s">
        <v>3827</v>
      </c>
      <c r="J56397" t="s">
        <v>3822</v>
      </c>
      <c r="K56397" t="s">
        <v>3800</v>
      </c>
      <c r="L56397" t="s">
        <v>4422</v>
      </c>
      <c r="M56397" t="s">
        <v>3960</v>
      </c>
      <c r="N56397" t="s">
        <v>3889</v>
      </c>
    </row>
    <row r="56398" spans="1:14" x14ac:dyDescent="0.3">
      <c r="A56398" s="1">
        <v>43869</v>
      </c>
      <c r="B56398" t="s">
        <v>1018</v>
      </c>
      <c r="C56398" s="3">
        <v>2</v>
      </c>
      <c r="D56398" s="3">
        <v>1</v>
      </c>
      <c r="E56398" s="2">
        <v>41.99</v>
      </c>
      <c r="F56398" s="2">
        <v>15.81</v>
      </c>
      <c r="G56398" s="3">
        <v>475</v>
      </c>
      <c r="H56398" s="3">
        <v>307</v>
      </c>
      <c r="I56398" t="s">
        <v>3827</v>
      </c>
      <c r="J56398" t="s">
        <v>3822</v>
      </c>
      <c r="K56398" t="s">
        <v>3800</v>
      </c>
      <c r="L56398" t="s">
        <v>4422</v>
      </c>
      <c r="M56398" t="s">
        <v>3960</v>
      </c>
      <c r="N56398" t="s">
        <v>3889</v>
      </c>
    </row>
    <row r="56399" spans="1:14" x14ac:dyDescent="0.3">
      <c r="A56399" s="1">
        <v>43958</v>
      </c>
      <c r="B56399" t="s">
        <v>5067</v>
      </c>
      <c r="C56399" s="3">
        <v>2</v>
      </c>
      <c r="D56399" s="3">
        <v>1</v>
      </c>
      <c r="E56399" s="2">
        <v>41.99</v>
      </c>
      <c r="F56399" s="2">
        <v>15.81</v>
      </c>
      <c r="G56399" s="3">
        <v>475</v>
      </c>
      <c r="H56399" s="3">
        <v>307</v>
      </c>
      <c r="I56399" t="s">
        <v>3827</v>
      </c>
      <c r="J56399" t="s">
        <v>3822</v>
      </c>
      <c r="K56399" t="s">
        <v>3800</v>
      </c>
      <c r="L56399" t="s">
        <v>4422</v>
      </c>
      <c r="M56399" t="s">
        <v>3960</v>
      </c>
      <c r="N56399" t="s">
        <v>3889</v>
      </c>
    </row>
    <row r="56400" spans="1:14" x14ac:dyDescent="0.3">
      <c r="A56400" s="1">
        <v>43697</v>
      </c>
      <c r="B56400" t="s">
        <v>592</v>
      </c>
      <c r="C56400" s="3">
        <v>2</v>
      </c>
      <c r="D56400" s="3">
        <v>3</v>
      </c>
      <c r="E56400" s="2">
        <v>125.97</v>
      </c>
      <c r="F56400" s="2">
        <v>47.44</v>
      </c>
      <c r="G56400" s="3">
        <v>475</v>
      </c>
      <c r="H56400" s="3">
        <v>309</v>
      </c>
      <c r="I56400" t="s">
        <v>3827</v>
      </c>
      <c r="J56400" t="s">
        <v>3822</v>
      </c>
      <c r="K56400" t="s">
        <v>3800</v>
      </c>
      <c r="L56400" t="s">
        <v>4425</v>
      </c>
      <c r="M56400" t="s">
        <v>4336</v>
      </c>
      <c r="N56400" t="s">
        <v>3889</v>
      </c>
    </row>
    <row r="56401" spans="1:14" x14ac:dyDescent="0.3">
      <c r="A56401" s="1">
        <v>43789</v>
      </c>
      <c r="B56401" t="s">
        <v>648</v>
      </c>
      <c r="C56401" s="3">
        <v>2</v>
      </c>
      <c r="D56401" s="3">
        <v>3</v>
      </c>
      <c r="E56401" s="2">
        <v>125.97</v>
      </c>
      <c r="F56401" s="2">
        <v>47.44</v>
      </c>
      <c r="G56401" s="3">
        <v>475</v>
      </c>
      <c r="H56401" s="3">
        <v>309</v>
      </c>
      <c r="I56401" t="s">
        <v>3827</v>
      </c>
      <c r="J56401" t="s">
        <v>3822</v>
      </c>
      <c r="K56401" t="s">
        <v>3800</v>
      </c>
      <c r="L56401" t="s">
        <v>4425</v>
      </c>
      <c r="M56401" t="s">
        <v>4336</v>
      </c>
      <c r="N56401" t="s">
        <v>3889</v>
      </c>
    </row>
    <row r="56402" spans="1:14" x14ac:dyDescent="0.3">
      <c r="A56402" s="1">
        <v>43976</v>
      </c>
      <c r="B56402" t="s">
        <v>760</v>
      </c>
      <c r="C56402" s="3">
        <v>1</v>
      </c>
      <c r="D56402" s="3">
        <v>2</v>
      </c>
      <c r="E56402" s="2">
        <v>83.98</v>
      </c>
      <c r="F56402" s="2">
        <v>31.63</v>
      </c>
      <c r="G56402" s="3">
        <v>475</v>
      </c>
      <c r="H56402" s="3">
        <v>309</v>
      </c>
      <c r="I56402" t="s">
        <v>3827</v>
      </c>
      <c r="J56402" t="s">
        <v>3822</v>
      </c>
      <c r="K56402" t="s">
        <v>3800</v>
      </c>
      <c r="L56402" t="s">
        <v>4425</v>
      </c>
      <c r="M56402" t="s">
        <v>4336</v>
      </c>
      <c r="N56402" t="s">
        <v>3889</v>
      </c>
    </row>
    <row r="56403" spans="1:14" x14ac:dyDescent="0.3">
      <c r="A56403" s="1">
        <v>43704</v>
      </c>
      <c r="B56403" t="s">
        <v>597</v>
      </c>
      <c r="C56403" s="3">
        <v>24</v>
      </c>
      <c r="D56403" s="3">
        <v>3</v>
      </c>
      <c r="E56403" s="2">
        <v>125.97</v>
      </c>
      <c r="F56403" s="2">
        <v>47.44</v>
      </c>
      <c r="G56403" s="3">
        <v>475</v>
      </c>
      <c r="H56403" s="3">
        <v>312</v>
      </c>
      <c r="I56403" t="s">
        <v>3827</v>
      </c>
      <c r="J56403" t="s">
        <v>3822</v>
      </c>
      <c r="K56403" t="s">
        <v>3800</v>
      </c>
      <c r="L56403" t="s">
        <v>4430</v>
      </c>
      <c r="M56403" t="s">
        <v>4162</v>
      </c>
      <c r="N56403" t="s">
        <v>3889</v>
      </c>
    </row>
    <row r="56404" spans="1:14" x14ac:dyDescent="0.3">
      <c r="A56404" s="1">
        <v>43888</v>
      </c>
      <c r="B56404" t="s">
        <v>707</v>
      </c>
      <c r="C56404" s="3">
        <v>4</v>
      </c>
      <c r="D56404" s="3">
        <v>1</v>
      </c>
      <c r="E56404" s="2">
        <v>41.99</v>
      </c>
      <c r="F56404" s="2">
        <v>15.81</v>
      </c>
      <c r="G56404" s="3">
        <v>475</v>
      </c>
      <c r="H56404" s="3">
        <v>312</v>
      </c>
      <c r="I56404" t="s">
        <v>3827</v>
      </c>
      <c r="J56404" t="s">
        <v>3822</v>
      </c>
      <c r="K56404" t="s">
        <v>3800</v>
      </c>
      <c r="L56404" t="s">
        <v>4430</v>
      </c>
      <c r="M56404" t="s">
        <v>4162</v>
      </c>
      <c r="N56404" t="s">
        <v>3889</v>
      </c>
    </row>
    <row r="56405" spans="1:14" x14ac:dyDescent="0.3">
      <c r="A56405" s="1">
        <v>43978</v>
      </c>
      <c r="B56405" t="s">
        <v>761</v>
      </c>
      <c r="C56405" s="3">
        <v>37</v>
      </c>
      <c r="D56405" s="3">
        <v>2</v>
      </c>
      <c r="E56405" s="2">
        <v>83.98</v>
      </c>
      <c r="F56405" s="2">
        <v>31.63</v>
      </c>
      <c r="G56405" s="3">
        <v>475</v>
      </c>
      <c r="H56405" s="3">
        <v>312</v>
      </c>
      <c r="I56405" t="s">
        <v>3827</v>
      </c>
      <c r="J56405" t="s">
        <v>3822</v>
      </c>
      <c r="K56405" t="s">
        <v>3800</v>
      </c>
      <c r="L56405" t="s">
        <v>4430</v>
      </c>
      <c r="M56405" t="s">
        <v>4162</v>
      </c>
      <c r="N56405" t="s">
        <v>3889</v>
      </c>
    </row>
    <row r="56406" spans="1:14" x14ac:dyDescent="0.3">
      <c r="A56406" s="1">
        <v>43779</v>
      </c>
      <c r="B56406" t="s">
        <v>1080</v>
      </c>
      <c r="C56406" s="3">
        <v>1</v>
      </c>
      <c r="D56406" s="3">
        <v>1</v>
      </c>
      <c r="E56406" s="2">
        <v>41.99</v>
      </c>
      <c r="F56406" s="2">
        <v>15.81</v>
      </c>
      <c r="G56406" s="3">
        <v>475</v>
      </c>
      <c r="H56406" s="3">
        <v>316</v>
      </c>
      <c r="I56406" t="s">
        <v>3827</v>
      </c>
      <c r="J56406" t="s">
        <v>3822</v>
      </c>
      <c r="K56406" t="s">
        <v>3800</v>
      </c>
      <c r="L56406" t="s">
        <v>4437</v>
      </c>
      <c r="M56406" t="s">
        <v>4438</v>
      </c>
      <c r="N56406" t="s">
        <v>3908</v>
      </c>
    </row>
    <row r="56407" spans="1:14" x14ac:dyDescent="0.3">
      <c r="A56407" s="1">
        <v>43961</v>
      </c>
      <c r="B56407" t="s">
        <v>1050</v>
      </c>
      <c r="C56407" s="3">
        <v>1</v>
      </c>
      <c r="D56407" s="3">
        <v>2</v>
      </c>
      <c r="E56407" s="2">
        <v>83.98</v>
      </c>
      <c r="F56407" s="2">
        <v>31.63</v>
      </c>
      <c r="G56407" s="3">
        <v>475</v>
      </c>
      <c r="H56407" s="3">
        <v>316</v>
      </c>
      <c r="I56407" t="s">
        <v>3827</v>
      </c>
      <c r="J56407" t="s">
        <v>3822</v>
      </c>
      <c r="K56407" t="s">
        <v>3800</v>
      </c>
      <c r="L56407" t="s">
        <v>4437</v>
      </c>
      <c r="M56407" t="s">
        <v>4438</v>
      </c>
      <c r="N56407" t="s">
        <v>3908</v>
      </c>
    </row>
    <row r="56408" spans="1:14" x14ac:dyDescent="0.3">
      <c r="A56408" s="1">
        <v>43719</v>
      </c>
      <c r="B56408" t="s">
        <v>3037</v>
      </c>
      <c r="C56408" s="3">
        <v>4</v>
      </c>
      <c r="D56408" s="3">
        <v>2</v>
      </c>
      <c r="E56408" s="2">
        <v>83.98</v>
      </c>
      <c r="F56408" s="2">
        <v>31.63</v>
      </c>
      <c r="G56408" s="3">
        <v>475</v>
      </c>
      <c r="H56408" s="3">
        <v>322</v>
      </c>
      <c r="I56408" t="s">
        <v>3827</v>
      </c>
      <c r="J56408" t="s">
        <v>3822</v>
      </c>
      <c r="K56408" t="s">
        <v>3800</v>
      </c>
      <c r="L56408" t="s">
        <v>4447</v>
      </c>
      <c r="M56408" t="s">
        <v>4054</v>
      </c>
      <c r="N56408" t="s">
        <v>3923</v>
      </c>
    </row>
    <row r="56409" spans="1:14" x14ac:dyDescent="0.3">
      <c r="A56409" s="1">
        <v>43810</v>
      </c>
      <c r="B56409" t="s">
        <v>1003</v>
      </c>
      <c r="C56409" s="3">
        <v>1</v>
      </c>
      <c r="D56409" s="3">
        <v>2</v>
      </c>
      <c r="E56409" s="2">
        <v>83.98</v>
      </c>
      <c r="F56409" s="2">
        <v>31.63</v>
      </c>
      <c r="G56409" s="3">
        <v>475</v>
      </c>
      <c r="H56409" s="3">
        <v>322</v>
      </c>
      <c r="I56409" t="s">
        <v>3827</v>
      </c>
      <c r="J56409" t="s">
        <v>3822</v>
      </c>
      <c r="K56409" t="s">
        <v>3800</v>
      </c>
      <c r="L56409" t="s">
        <v>4447</v>
      </c>
      <c r="M56409" t="s">
        <v>4054</v>
      </c>
      <c r="N56409" t="s">
        <v>3923</v>
      </c>
    </row>
    <row r="56410" spans="1:14" x14ac:dyDescent="0.3">
      <c r="A56410" s="1">
        <v>43910</v>
      </c>
      <c r="B56410" t="s">
        <v>5077</v>
      </c>
      <c r="C56410" s="3">
        <v>1</v>
      </c>
      <c r="D56410" s="3">
        <v>2</v>
      </c>
      <c r="E56410" s="2">
        <v>83.98</v>
      </c>
      <c r="F56410" s="2">
        <v>31.63</v>
      </c>
      <c r="G56410" s="3">
        <v>475</v>
      </c>
      <c r="H56410" s="3">
        <v>322</v>
      </c>
      <c r="I56410" t="s">
        <v>3827</v>
      </c>
      <c r="J56410" t="s">
        <v>3822</v>
      </c>
      <c r="K56410" t="s">
        <v>3800</v>
      </c>
      <c r="L56410" t="s">
        <v>4447</v>
      </c>
      <c r="M56410" t="s">
        <v>4054</v>
      </c>
      <c r="N56410" t="s">
        <v>3923</v>
      </c>
    </row>
    <row r="56411" spans="1:14" x14ac:dyDescent="0.3">
      <c r="A56411" s="1">
        <v>43675</v>
      </c>
      <c r="B56411" t="s">
        <v>3034</v>
      </c>
      <c r="C56411" s="3">
        <v>6</v>
      </c>
      <c r="D56411" s="3">
        <v>2</v>
      </c>
      <c r="E56411" s="2">
        <v>83.98</v>
      </c>
      <c r="F56411" s="2">
        <v>31.63</v>
      </c>
      <c r="G56411" s="3">
        <v>475</v>
      </c>
      <c r="H56411" s="3">
        <v>325</v>
      </c>
      <c r="I56411" t="s">
        <v>3827</v>
      </c>
      <c r="J56411" t="s">
        <v>3822</v>
      </c>
      <c r="K56411" t="s">
        <v>3800</v>
      </c>
      <c r="L56411" t="s">
        <v>4452</v>
      </c>
      <c r="M56411" t="s">
        <v>3929</v>
      </c>
      <c r="N56411" t="s">
        <v>3889</v>
      </c>
    </row>
    <row r="56412" spans="1:14" x14ac:dyDescent="0.3">
      <c r="A56412" s="1">
        <v>43857</v>
      </c>
      <c r="B56412" t="s">
        <v>5058</v>
      </c>
      <c r="C56412" s="3">
        <v>1</v>
      </c>
      <c r="D56412" s="3">
        <v>2</v>
      </c>
      <c r="E56412" s="2">
        <v>83.98</v>
      </c>
      <c r="F56412" s="2">
        <v>31.63</v>
      </c>
      <c r="G56412" s="3">
        <v>475</v>
      </c>
      <c r="H56412" s="3">
        <v>325</v>
      </c>
      <c r="I56412" t="s">
        <v>3827</v>
      </c>
      <c r="J56412" t="s">
        <v>3822</v>
      </c>
      <c r="K56412" t="s">
        <v>3800</v>
      </c>
      <c r="L56412" t="s">
        <v>4452</v>
      </c>
      <c r="M56412" t="s">
        <v>3929</v>
      </c>
      <c r="N56412" t="s">
        <v>3889</v>
      </c>
    </row>
    <row r="56413" spans="1:14" x14ac:dyDescent="0.3">
      <c r="A56413" s="1">
        <v>43948</v>
      </c>
      <c r="B56413" t="s">
        <v>5078</v>
      </c>
      <c r="C56413" s="3">
        <v>1</v>
      </c>
      <c r="D56413" s="3">
        <v>1</v>
      </c>
      <c r="E56413" s="2">
        <v>41.99</v>
      </c>
      <c r="F56413" s="2">
        <v>15.81</v>
      </c>
      <c r="G56413" s="3">
        <v>475</v>
      </c>
      <c r="H56413" s="3">
        <v>325</v>
      </c>
      <c r="I56413" t="s">
        <v>3827</v>
      </c>
      <c r="J56413" t="s">
        <v>3822</v>
      </c>
      <c r="K56413" t="s">
        <v>3800</v>
      </c>
      <c r="L56413" t="s">
        <v>4452</v>
      </c>
      <c r="M56413" t="s">
        <v>3929</v>
      </c>
      <c r="N56413" t="s">
        <v>3889</v>
      </c>
    </row>
    <row r="56414" spans="1:14" x14ac:dyDescent="0.3">
      <c r="A56414" s="1">
        <v>43802</v>
      </c>
      <c r="B56414" t="s">
        <v>658</v>
      </c>
      <c r="C56414" s="3">
        <v>30</v>
      </c>
      <c r="D56414" s="3">
        <v>1</v>
      </c>
      <c r="E56414" s="2">
        <v>41.99</v>
      </c>
      <c r="F56414" s="2">
        <v>15.81</v>
      </c>
      <c r="G56414" s="3">
        <v>475</v>
      </c>
      <c r="H56414" s="3">
        <v>327</v>
      </c>
      <c r="I56414" t="s">
        <v>3827</v>
      </c>
      <c r="J56414" t="s">
        <v>3822</v>
      </c>
      <c r="K56414" t="s">
        <v>3800</v>
      </c>
      <c r="L56414" t="s">
        <v>4454</v>
      </c>
      <c r="M56414" t="s">
        <v>4277</v>
      </c>
      <c r="N56414" t="s">
        <v>3889</v>
      </c>
    </row>
    <row r="56415" spans="1:14" x14ac:dyDescent="0.3">
      <c r="A56415" s="1">
        <v>43850</v>
      </c>
      <c r="B56415" t="s">
        <v>5072</v>
      </c>
      <c r="C56415" s="3">
        <v>3</v>
      </c>
      <c r="D56415" s="3">
        <v>1</v>
      </c>
      <c r="E56415" s="2">
        <v>41.99</v>
      </c>
      <c r="F56415" s="2">
        <v>15.81</v>
      </c>
      <c r="G56415" s="3">
        <v>475</v>
      </c>
      <c r="H56415" s="3">
        <v>337</v>
      </c>
      <c r="I56415" t="s">
        <v>3827</v>
      </c>
      <c r="J56415" t="s">
        <v>3822</v>
      </c>
      <c r="K56415" t="s">
        <v>3800</v>
      </c>
      <c r="L56415" t="s">
        <v>4470</v>
      </c>
      <c r="M56415" t="s">
        <v>4471</v>
      </c>
      <c r="N56415" t="s">
        <v>3914</v>
      </c>
    </row>
    <row r="56416" spans="1:14" x14ac:dyDescent="0.3">
      <c r="A56416" s="1">
        <v>43710</v>
      </c>
      <c r="B56416" t="s">
        <v>837</v>
      </c>
      <c r="C56416" s="3">
        <v>34</v>
      </c>
      <c r="D56416" s="3">
        <v>3</v>
      </c>
      <c r="E56416" s="2">
        <v>125.97</v>
      </c>
      <c r="F56416" s="2">
        <v>47.44</v>
      </c>
      <c r="G56416" s="3">
        <v>475</v>
      </c>
      <c r="H56416" s="3">
        <v>340</v>
      </c>
      <c r="I56416" t="s">
        <v>3827</v>
      </c>
      <c r="J56416" t="s">
        <v>3822</v>
      </c>
      <c r="K56416" t="s">
        <v>3800</v>
      </c>
      <c r="L56416" t="s">
        <v>4474</v>
      </c>
      <c r="M56416" t="s">
        <v>4475</v>
      </c>
      <c r="N56416" t="s">
        <v>3923</v>
      </c>
    </row>
    <row r="56417" spans="1:14" x14ac:dyDescent="0.3">
      <c r="A56417" s="1">
        <v>43700</v>
      </c>
      <c r="B56417" t="s">
        <v>595</v>
      </c>
      <c r="C56417" s="3">
        <v>24</v>
      </c>
      <c r="D56417" s="3">
        <v>2</v>
      </c>
      <c r="E56417" s="2">
        <v>83.98</v>
      </c>
      <c r="F56417" s="2">
        <v>31.63</v>
      </c>
      <c r="G56417" s="3">
        <v>475</v>
      </c>
      <c r="H56417" s="3">
        <v>345</v>
      </c>
      <c r="I56417" t="s">
        <v>3827</v>
      </c>
      <c r="J56417" t="s">
        <v>3822</v>
      </c>
      <c r="K56417" t="s">
        <v>3800</v>
      </c>
      <c r="L56417" t="s">
        <v>4482</v>
      </c>
      <c r="M56417" t="s">
        <v>4483</v>
      </c>
      <c r="N56417" t="s">
        <v>3889</v>
      </c>
    </row>
    <row r="56418" spans="1:14" x14ac:dyDescent="0.3">
      <c r="A56418" s="1">
        <v>43971</v>
      </c>
      <c r="B56418" t="s">
        <v>757</v>
      </c>
      <c r="C56418" s="3">
        <v>10</v>
      </c>
      <c r="D56418" s="3">
        <v>2</v>
      </c>
      <c r="E56418" s="2">
        <v>83.98</v>
      </c>
      <c r="F56418" s="2">
        <v>31.63</v>
      </c>
      <c r="G56418" s="3">
        <v>475</v>
      </c>
      <c r="H56418" s="3">
        <v>345</v>
      </c>
      <c r="I56418" t="s">
        <v>3827</v>
      </c>
      <c r="J56418" t="s">
        <v>3822</v>
      </c>
      <c r="K56418" t="s">
        <v>3800</v>
      </c>
      <c r="L56418" t="s">
        <v>4482</v>
      </c>
      <c r="M56418" t="s">
        <v>4483</v>
      </c>
      <c r="N56418" t="s">
        <v>3889</v>
      </c>
    </row>
    <row r="56419" spans="1:14" x14ac:dyDescent="0.3">
      <c r="A56419" s="1">
        <v>43879</v>
      </c>
      <c r="B56419" t="s">
        <v>1129</v>
      </c>
      <c r="C56419" s="3">
        <v>3</v>
      </c>
      <c r="D56419" s="3">
        <v>1</v>
      </c>
      <c r="E56419" s="2">
        <v>41.99</v>
      </c>
      <c r="F56419" s="2">
        <v>15.81</v>
      </c>
      <c r="G56419" s="3">
        <v>475</v>
      </c>
      <c r="H56419" s="3">
        <v>348</v>
      </c>
      <c r="I56419" t="s">
        <v>3827</v>
      </c>
      <c r="J56419" t="s">
        <v>3822</v>
      </c>
      <c r="K56419" t="s">
        <v>3800</v>
      </c>
      <c r="L56419" t="s">
        <v>4488</v>
      </c>
      <c r="M56419" t="s">
        <v>4489</v>
      </c>
      <c r="N56419" t="s">
        <v>3889</v>
      </c>
    </row>
    <row r="56420" spans="1:14" x14ac:dyDescent="0.3">
      <c r="A56420" s="1">
        <v>43701</v>
      </c>
      <c r="B56420" t="s">
        <v>836</v>
      </c>
      <c r="C56420" s="3">
        <v>31</v>
      </c>
      <c r="D56420" s="3">
        <v>2</v>
      </c>
      <c r="E56420" s="2">
        <v>83.98</v>
      </c>
      <c r="F56420" s="2">
        <v>31.63</v>
      </c>
      <c r="G56420" s="3">
        <v>475</v>
      </c>
      <c r="H56420" s="3">
        <v>352</v>
      </c>
      <c r="I56420" t="s">
        <v>3827</v>
      </c>
      <c r="J56420" t="s">
        <v>3822</v>
      </c>
      <c r="K56420" t="s">
        <v>3800</v>
      </c>
      <c r="L56420" t="s">
        <v>4493</v>
      </c>
      <c r="M56420" t="s">
        <v>4494</v>
      </c>
      <c r="N56420" t="s">
        <v>3908</v>
      </c>
    </row>
    <row r="56421" spans="1:14" x14ac:dyDescent="0.3">
      <c r="A56421" s="1">
        <v>43886</v>
      </c>
      <c r="B56421" t="s">
        <v>704</v>
      </c>
      <c r="C56421" s="3">
        <v>9</v>
      </c>
      <c r="D56421" s="3">
        <v>2</v>
      </c>
      <c r="E56421" s="2">
        <v>83.98</v>
      </c>
      <c r="F56421" s="2">
        <v>31.63</v>
      </c>
      <c r="G56421" s="3">
        <v>475</v>
      </c>
      <c r="H56421" s="3">
        <v>352</v>
      </c>
      <c r="I56421" t="s">
        <v>3827</v>
      </c>
      <c r="J56421" t="s">
        <v>3822</v>
      </c>
      <c r="K56421" t="s">
        <v>3800</v>
      </c>
      <c r="L56421" t="s">
        <v>4493</v>
      </c>
      <c r="M56421" t="s">
        <v>4494</v>
      </c>
      <c r="N56421" t="s">
        <v>3908</v>
      </c>
    </row>
    <row r="56422" spans="1:14" x14ac:dyDescent="0.3">
      <c r="A56422" s="1">
        <v>43679</v>
      </c>
      <c r="B56422" t="s">
        <v>951</v>
      </c>
      <c r="C56422" s="3">
        <v>6</v>
      </c>
      <c r="D56422" s="3">
        <v>2</v>
      </c>
      <c r="E56422" s="2">
        <v>83.98</v>
      </c>
      <c r="F56422" s="2">
        <v>31.63</v>
      </c>
      <c r="G56422" s="3">
        <v>475</v>
      </c>
      <c r="H56422" s="3">
        <v>353</v>
      </c>
      <c r="I56422" t="s">
        <v>3827</v>
      </c>
      <c r="J56422" t="s">
        <v>3822</v>
      </c>
      <c r="K56422" t="s">
        <v>3800</v>
      </c>
      <c r="L56422" t="s">
        <v>4495</v>
      </c>
      <c r="M56422" t="s">
        <v>4408</v>
      </c>
      <c r="N56422" t="s">
        <v>3908</v>
      </c>
    </row>
    <row r="56423" spans="1:14" x14ac:dyDescent="0.3">
      <c r="A56423" s="1">
        <v>43770</v>
      </c>
      <c r="B56423" t="s">
        <v>986</v>
      </c>
      <c r="C56423" s="3">
        <v>1</v>
      </c>
      <c r="D56423" s="3">
        <v>2</v>
      </c>
      <c r="E56423" s="2">
        <v>83.98</v>
      </c>
      <c r="F56423" s="2">
        <v>31.63</v>
      </c>
      <c r="G56423" s="3">
        <v>475</v>
      </c>
      <c r="H56423" s="3">
        <v>353</v>
      </c>
      <c r="I56423" t="s">
        <v>3827</v>
      </c>
      <c r="J56423" t="s">
        <v>3822</v>
      </c>
      <c r="K56423" t="s">
        <v>3800</v>
      </c>
      <c r="L56423" t="s">
        <v>4495</v>
      </c>
      <c r="M56423" t="s">
        <v>4408</v>
      </c>
      <c r="N56423" t="s">
        <v>3908</v>
      </c>
    </row>
    <row r="56424" spans="1:14" x14ac:dyDescent="0.3">
      <c r="A56424" s="1">
        <v>43862</v>
      </c>
      <c r="B56424" t="s">
        <v>5060</v>
      </c>
      <c r="C56424" s="3">
        <v>2</v>
      </c>
      <c r="D56424" s="3">
        <v>2</v>
      </c>
      <c r="E56424" s="2">
        <v>83.98</v>
      </c>
      <c r="F56424" s="2">
        <v>31.63</v>
      </c>
      <c r="G56424" s="3">
        <v>475</v>
      </c>
      <c r="H56424" s="3">
        <v>353</v>
      </c>
      <c r="I56424" t="s">
        <v>3827</v>
      </c>
      <c r="J56424" t="s">
        <v>3822</v>
      </c>
      <c r="K56424" t="s">
        <v>3800</v>
      </c>
      <c r="L56424" t="s">
        <v>4495</v>
      </c>
      <c r="M56424" t="s">
        <v>4408</v>
      </c>
      <c r="N56424" t="s">
        <v>3908</v>
      </c>
    </row>
    <row r="56425" spans="1:14" x14ac:dyDescent="0.3">
      <c r="A56425" s="1">
        <v>43952</v>
      </c>
      <c r="B56425" t="s">
        <v>1044</v>
      </c>
      <c r="C56425" s="3">
        <v>2</v>
      </c>
      <c r="D56425" s="3">
        <v>1</v>
      </c>
      <c r="E56425" s="2">
        <v>41.99</v>
      </c>
      <c r="F56425" s="2">
        <v>15.81</v>
      </c>
      <c r="G56425" s="3">
        <v>475</v>
      </c>
      <c r="H56425" s="3">
        <v>353</v>
      </c>
      <c r="I56425" t="s">
        <v>3827</v>
      </c>
      <c r="J56425" t="s">
        <v>3822</v>
      </c>
      <c r="K56425" t="s">
        <v>3800</v>
      </c>
      <c r="L56425" t="s">
        <v>4495</v>
      </c>
      <c r="M56425" t="s">
        <v>4408</v>
      </c>
      <c r="N56425" t="s">
        <v>3908</v>
      </c>
    </row>
    <row r="56426" spans="1:14" x14ac:dyDescent="0.3">
      <c r="A56426" s="1">
        <v>43654</v>
      </c>
      <c r="B56426" t="s">
        <v>831</v>
      </c>
      <c r="C56426" s="3">
        <v>19</v>
      </c>
      <c r="D56426" s="3">
        <v>1</v>
      </c>
      <c r="E56426" s="2">
        <v>41.99</v>
      </c>
      <c r="F56426" s="2">
        <v>15.81</v>
      </c>
      <c r="G56426" s="3">
        <v>475</v>
      </c>
      <c r="H56426" s="3">
        <v>355</v>
      </c>
      <c r="I56426" t="s">
        <v>3827</v>
      </c>
      <c r="J56426" t="s">
        <v>3822</v>
      </c>
      <c r="K56426" t="s">
        <v>3800</v>
      </c>
      <c r="L56426" t="s">
        <v>4497</v>
      </c>
      <c r="M56426" t="s">
        <v>3949</v>
      </c>
      <c r="N56426" t="s">
        <v>3914</v>
      </c>
    </row>
    <row r="56427" spans="1:14" x14ac:dyDescent="0.3">
      <c r="A56427" s="1">
        <v>43744</v>
      </c>
      <c r="B56427" t="s">
        <v>879</v>
      </c>
      <c r="C56427" s="3">
        <v>32</v>
      </c>
      <c r="D56427" s="3">
        <v>3</v>
      </c>
      <c r="E56427" s="2">
        <v>125.97</v>
      </c>
      <c r="F56427" s="2">
        <v>47.44</v>
      </c>
      <c r="G56427" s="3">
        <v>475</v>
      </c>
      <c r="H56427" s="3">
        <v>355</v>
      </c>
      <c r="I56427" t="s">
        <v>3827</v>
      </c>
      <c r="J56427" t="s">
        <v>3822</v>
      </c>
      <c r="K56427" t="s">
        <v>3800</v>
      </c>
      <c r="L56427" t="s">
        <v>4497</v>
      </c>
      <c r="M56427" t="s">
        <v>3949</v>
      </c>
      <c r="N56427" t="s">
        <v>3914</v>
      </c>
    </row>
    <row r="56428" spans="1:14" x14ac:dyDescent="0.3">
      <c r="A56428" s="1">
        <v>43845</v>
      </c>
      <c r="B56428" t="s">
        <v>683</v>
      </c>
      <c r="C56428" s="3">
        <v>6</v>
      </c>
      <c r="D56428" s="3">
        <v>5</v>
      </c>
      <c r="E56428" s="2">
        <v>209.95</v>
      </c>
      <c r="F56428" s="2">
        <v>79.069999999999993</v>
      </c>
      <c r="G56428" s="3">
        <v>475</v>
      </c>
      <c r="H56428" s="3">
        <v>355</v>
      </c>
      <c r="I56428" t="s">
        <v>3827</v>
      </c>
      <c r="J56428" t="s">
        <v>3822</v>
      </c>
      <c r="K56428" t="s">
        <v>3800</v>
      </c>
      <c r="L56428" t="s">
        <v>4497</v>
      </c>
      <c r="M56428" t="s">
        <v>3949</v>
      </c>
      <c r="N56428" t="s">
        <v>3914</v>
      </c>
    </row>
    <row r="56429" spans="1:14" x14ac:dyDescent="0.3">
      <c r="A56429" s="1">
        <v>43929</v>
      </c>
      <c r="B56429" t="s">
        <v>857</v>
      </c>
      <c r="C56429" s="3">
        <v>25</v>
      </c>
      <c r="D56429" s="3">
        <v>2</v>
      </c>
      <c r="E56429" s="2">
        <v>83.98</v>
      </c>
      <c r="F56429" s="2">
        <v>31.63</v>
      </c>
      <c r="G56429" s="3">
        <v>475</v>
      </c>
      <c r="H56429" s="3">
        <v>355</v>
      </c>
      <c r="I56429" t="s">
        <v>3827</v>
      </c>
      <c r="J56429" t="s">
        <v>3822</v>
      </c>
      <c r="K56429" t="s">
        <v>3800</v>
      </c>
      <c r="L56429" t="s">
        <v>4497</v>
      </c>
      <c r="M56429" t="s">
        <v>3949</v>
      </c>
      <c r="N56429" t="s">
        <v>3914</v>
      </c>
    </row>
    <row r="56430" spans="1:14" x14ac:dyDescent="0.3">
      <c r="A56430" s="1">
        <v>43733</v>
      </c>
      <c r="B56430" t="s">
        <v>979</v>
      </c>
      <c r="C56430" s="3">
        <v>2</v>
      </c>
      <c r="D56430" s="3">
        <v>10</v>
      </c>
      <c r="E56430" s="2">
        <v>419.9</v>
      </c>
      <c r="F56430" s="2">
        <v>158.13999999999999</v>
      </c>
      <c r="G56430" s="3">
        <v>475</v>
      </c>
      <c r="H56430" s="3">
        <v>368</v>
      </c>
      <c r="I56430" t="s">
        <v>3827</v>
      </c>
      <c r="J56430" t="s">
        <v>3822</v>
      </c>
      <c r="K56430" t="s">
        <v>3800</v>
      </c>
      <c r="L56430" t="s">
        <v>4521</v>
      </c>
      <c r="M56430" t="s">
        <v>4522</v>
      </c>
      <c r="N56430" t="s">
        <v>3889</v>
      </c>
    </row>
    <row r="56431" spans="1:14" x14ac:dyDescent="0.3">
      <c r="A56431" s="1">
        <v>43820</v>
      </c>
      <c r="B56431" t="s">
        <v>1009</v>
      </c>
      <c r="C56431" s="3">
        <v>1</v>
      </c>
      <c r="D56431" s="3">
        <v>2</v>
      </c>
      <c r="E56431" s="2">
        <v>83.98</v>
      </c>
      <c r="F56431" s="2">
        <v>31.63</v>
      </c>
      <c r="G56431" s="3">
        <v>475</v>
      </c>
      <c r="H56431" s="3">
        <v>368</v>
      </c>
      <c r="I56431" t="s">
        <v>3827</v>
      </c>
      <c r="J56431" t="s">
        <v>3822</v>
      </c>
      <c r="K56431" t="s">
        <v>3800</v>
      </c>
      <c r="L56431" t="s">
        <v>4521</v>
      </c>
      <c r="M56431" t="s">
        <v>4522</v>
      </c>
      <c r="N56431" t="s">
        <v>3889</v>
      </c>
    </row>
    <row r="56432" spans="1:14" x14ac:dyDescent="0.3">
      <c r="A56432" s="1">
        <v>43914</v>
      </c>
      <c r="B56432" t="s">
        <v>1037</v>
      </c>
      <c r="C56432" s="3">
        <v>1</v>
      </c>
      <c r="D56432" s="3">
        <v>3</v>
      </c>
      <c r="E56432" s="2">
        <v>125.97</v>
      </c>
      <c r="F56432" s="2">
        <v>47.44</v>
      </c>
      <c r="G56432" s="3">
        <v>475</v>
      </c>
      <c r="H56432" s="3">
        <v>368</v>
      </c>
      <c r="I56432" t="s">
        <v>3827</v>
      </c>
      <c r="J56432" t="s">
        <v>3822</v>
      </c>
      <c r="K56432" t="s">
        <v>3800</v>
      </c>
      <c r="L56432" t="s">
        <v>4521</v>
      </c>
      <c r="M56432" t="s">
        <v>4522</v>
      </c>
      <c r="N56432" t="s">
        <v>3889</v>
      </c>
    </row>
    <row r="56433" spans="1:14" x14ac:dyDescent="0.3">
      <c r="A56433" s="1">
        <v>43691</v>
      </c>
      <c r="B56433" t="s">
        <v>833</v>
      </c>
      <c r="C56433" s="3">
        <v>39</v>
      </c>
      <c r="D56433" s="3">
        <v>5</v>
      </c>
      <c r="E56433" s="2">
        <v>209.95</v>
      </c>
      <c r="F56433" s="2">
        <v>79.069999999999993</v>
      </c>
      <c r="G56433" s="3">
        <v>475</v>
      </c>
      <c r="H56433" s="3">
        <v>376</v>
      </c>
      <c r="I56433" t="s">
        <v>3827</v>
      </c>
      <c r="J56433" t="s">
        <v>3822</v>
      </c>
      <c r="K56433" t="s">
        <v>3800</v>
      </c>
      <c r="L56433" t="s">
        <v>4533</v>
      </c>
      <c r="M56433" t="s">
        <v>4534</v>
      </c>
      <c r="N56433" t="s">
        <v>3923</v>
      </c>
    </row>
    <row r="56434" spans="1:14" x14ac:dyDescent="0.3">
      <c r="A56434" s="1">
        <v>43780</v>
      </c>
      <c r="B56434" t="s">
        <v>642</v>
      </c>
      <c r="C56434" s="3">
        <v>28</v>
      </c>
      <c r="D56434" s="3">
        <v>1</v>
      </c>
      <c r="E56434" s="2">
        <v>41.99</v>
      </c>
      <c r="F56434" s="2">
        <v>15.81</v>
      </c>
      <c r="G56434" s="3">
        <v>475</v>
      </c>
      <c r="H56434" s="3">
        <v>376</v>
      </c>
      <c r="I56434" t="s">
        <v>3827</v>
      </c>
      <c r="J56434" t="s">
        <v>3822</v>
      </c>
      <c r="K56434" t="s">
        <v>3800</v>
      </c>
      <c r="L56434" t="s">
        <v>4533</v>
      </c>
      <c r="M56434" t="s">
        <v>4534</v>
      </c>
      <c r="N56434" t="s">
        <v>3923</v>
      </c>
    </row>
    <row r="56435" spans="1:14" x14ac:dyDescent="0.3">
      <c r="A56435" s="1">
        <v>43871</v>
      </c>
      <c r="B56435" t="s">
        <v>693</v>
      </c>
      <c r="C56435" s="3">
        <v>32</v>
      </c>
      <c r="D56435" s="3">
        <v>1</v>
      </c>
      <c r="E56435" s="2">
        <v>41.99</v>
      </c>
      <c r="F56435" s="2">
        <v>15.81</v>
      </c>
      <c r="G56435" s="3">
        <v>475</v>
      </c>
      <c r="H56435" s="3">
        <v>376</v>
      </c>
      <c r="I56435" t="s">
        <v>3827</v>
      </c>
      <c r="J56435" t="s">
        <v>3822</v>
      </c>
      <c r="K56435" t="s">
        <v>3800</v>
      </c>
      <c r="L56435" t="s">
        <v>4533</v>
      </c>
      <c r="M56435" t="s">
        <v>4534</v>
      </c>
      <c r="N56435" t="s">
        <v>3923</v>
      </c>
    </row>
    <row r="56436" spans="1:14" x14ac:dyDescent="0.3">
      <c r="A56436" s="1">
        <v>43662</v>
      </c>
      <c r="B56436" t="s">
        <v>3206</v>
      </c>
      <c r="C56436" s="3">
        <v>3</v>
      </c>
      <c r="D56436" s="3">
        <v>2</v>
      </c>
      <c r="E56436" s="2">
        <v>83.98</v>
      </c>
      <c r="F56436" s="2">
        <v>31.63</v>
      </c>
      <c r="G56436" s="3">
        <v>475</v>
      </c>
      <c r="H56436" s="3">
        <v>380</v>
      </c>
      <c r="I56436" t="s">
        <v>3827</v>
      </c>
      <c r="J56436" t="s">
        <v>3822</v>
      </c>
      <c r="K56436" t="s">
        <v>3800</v>
      </c>
      <c r="L56436" t="s">
        <v>4539</v>
      </c>
      <c r="M56436" t="s">
        <v>4540</v>
      </c>
      <c r="N56436" t="s">
        <v>3889</v>
      </c>
    </row>
    <row r="56437" spans="1:14" x14ac:dyDescent="0.3">
      <c r="A56437" s="1">
        <v>43753</v>
      </c>
      <c r="B56437" t="s">
        <v>983</v>
      </c>
      <c r="C56437" s="3">
        <v>4</v>
      </c>
      <c r="D56437" s="3">
        <v>3</v>
      </c>
      <c r="E56437" s="2">
        <v>125.97</v>
      </c>
      <c r="F56437" s="2">
        <v>47.44</v>
      </c>
      <c r="G56437" s="3">
        <v>475</v>
      </c>
      <c r="H56437" s="3">
        <v>380</v>
      </c>
      <c r="I56437" t="s">
        <v>3827</v>
      </c>
      <c r="J56437" t="s">
        <v>3822</v>
      </c>
      <c r="K56437" t="s">
        <v>3800</v>
      </c>
      <c r="L56437" t="s">
        <v>4539</v>
      </c>
      <c r="M56437" t="s">
        <v>4540</v>
      </c>
      <c r="N56437" t="s">
        <v>3889</v>
      </c>
    </row>
    <row r="56438" spans="1:14" x14ac:dyDescent="0.3">
      <c r="A56438" s="1">
        <v>43840</v>
      </c>
      <c r="B56438" t="s">
        <v>1012</v>
      </c>
      <c r="C56438" s="3">
        <v>3</v>
      </c>
      <c r="D56438" s="3">
        <v>2</v>
      </c>
      <c r="E56438" s="2">
        <v>83.98</v>
      </c>
      <c r="F56438" s="2">
        <v>31.63</v>
      </c>
      <c r="G56438" s="3">
        <v>475</v>
      </c>
      <c r="H56438" s="3">
        <v>380</v>
      </c>
      <c r="I56438" t="s">
        <v>3827</v>
      </c>
      <c r="J56438" t="s">
        <v>3822</v>
      </c>
      <c r="K56438" t="s">
        <v>3800</v>
      </c>
      <c r="L56438" t="s">
        <v>4539</v>
      </c>
      <c r="M56438" t="s">
        <v>4540</v>
      </c>
      <c r="N56438" t="s">
        <v>3889</v>
      </c>
    </row>
    <row r="56439" spans="1:14" x14ac:dyDescent="0.3">
      <c r="A56439" s="1">
        <v>43683</v>
      </c>
      <c r="B56439" t="s">
        <v>585</v>
      </c>
      <c r="C56439" s="3">
        <v>40</v>
      </c>
      <c r="D56439" s="3">
        <v>1</v>
      </c>
      <c r="E56439" s="2">
        <v>41.99</v>
      </c>
      <c r="F56439" s="2">
        <v>15.81</v>
      </c>
      <c r="G56439" s="3">
        <v>475</v>
      </c>
      <c r="H56439" s="3">
        <v>381</v>
      </c>
      <c r="I56439" t="s">
        <v>3827</v>
      </c>
      <c r="J56439" t="s">
        <v>3822</v>
      </c>
      <c r="K56439" t="s">
        <v>3800</v>
      </c>
      <c r="L56439" t="s">
        <v>4541</v>
      </c>
      <c r="M56439" t="s">
        <v>4277</v>
      </c>
      <c r="N56439" t="s">
        <v>3889</v>
      </c>
    </row>
    <row r="56440" spans="1:14" x14ac:dyDescent="0.3">
      <c r="A56440" s="1">
        <v>43774</v>
      </c>
      <c r="B56440" t="s">
        <v>637</v>
      </c>
      <c r="C56440" s="3">
        <v>6</v>
      </c>
      <c r="D56440" s="3">
        <v>2</v>
      </c>
      <c r="E56440" s="2">
        <v>83.98</v>
      </c>
      <c r="F56440" s="2">
        <v>31.63</v>
      </c>
      <c r="G56440" s="3">
        <v>475</v>
      </c>
      <c r="H56440" s="3">
        <v>381</v>
      </c>
      <c r="I56440" t="s">
        <v>3827</v>
      </c>
      <c r="J56440" t="s">
        <v>3822</v>
      </c>
      <c r="K56440" t="s">
        <v>3800</v>
      </c>
      <c r="L56440" t="s">
        <v>4541</v>
      </c>
      <c r="M56440" t="s">
        <v>4277</v>
      </c>
      <c r="N56440" t="s">
        <v>3889</v>
      </c>
    </row>
    <row r="56441" spans="1:14" x14ac:dyDescent="0.3">
      <c r="A56441" s="1">
        <v>43957</v>
      </c>
      <c r="B56441" t="s">
        <v>885</v>
      </c>
      <c r="C56441" s="3">
        <v>15</v>
      </c>
      <c r="D56441" s="3">
        <v>2</v>
      </c>
      <c r="E56441" s="2">
        <v>83.98</v>
      </c>
      <c r="F56441" s="2">
        <v>31.63</v>
      </c>
      <c r="G56441" s="3">
        <v>475</v>
      </c>
      <c r="H56441" s="3">
        <v>381</v>
      </c>
      <c r="I56441" t="s">
        <v>3827</v>
      </c>
      <c r="J56441" t="s">
        <v>3822</v>
      </c>
      <c r="K56441" t="s">
        <v>3800</v>
      </c>
      <c r="L56441" t="s">
        <v>4541</v>
      </c>
      <c r="M56441" t="s">
        <v>4277</v>
      </c>
      <c r="N56441" t="s">
        <v>3889</v>
      </c>
    </row>
    <row r="56442" spans="1:14" x14ac:dyDescent="0.3">
      <c r="A56442" s="1">
        <v>43701</v>
      </c>
      <c r="B56442" t="s">
        <v>596</v>
      </c>
      <c r="C56442" s="3">
        <v>7</v>
      </c>
      <c r="D56442" s="3">
        <v>2</v>
      </c>
      <c r="E56442" s="2">
        <v>83.98</v>
      </c>
      <c r="F56442" s="2">
        <v>31.63</v>
      </c>
      <c r="G56442" s="3">
        <v>475</v>
      </c>
      <c r="H56442" s="3">
        <v>385</v>
      </c>
      <c r="I56442" t="s">
        <v>3827</v>
      </c>
      <c r="J56442" t="s">
        <v>3822</v>
      </c>
      <c r="K56442" t="s">
        <v>3800</v>
      </c>
      <c r="L56442" t="s">
        <v>4547</v>
      </c>
      <c r="M56442" t="s">
        <v>4548</v>
      </c>
      <c r="N56442" t="s">
        <v>3889</v>
      </c>
    </row>
    <row r="56443" spans="1:14" x14ac:dyDescent="0.3">
      <c r="A56443" s="1">
        <v>43789</v>
      </c>
      <c r="B56443" t="s">
        <v>649</v>
      </c>
      <c r="C56443" s="3">
        <v>12</v>
      </c>
      <c r="D56443" s="3">
        <v>1</v>
      </c>
      <c r="E56443" s="2">
        <v>41.99</v>
      </c>
      <c r="F56443" s="2">
        <v>15.81</v>
      </c>
      <c r="G56443" s="3">
        <v>475</v>
      </c>
      <c r="H56443" s="3">
        <v>385</v>
      </c>
      <c r="I56443" t="s">
        <v>3827</v>
      </c>
      <c r="J56443" t="s">
        <v>3822</v>
      </c>
      <c r="K56443" t="s">
        <v>3800</v>
      </c>
      <c r="L56443" t="s">
        <v>4547</v>
      </c>
      <c r="M56443" t="s">
        <v>4548</v>
      </c>
      <c r="N56443" t="s">
        <v>3889</v>
      </c>
    </row>
    <row r="56444" spans="1:14" x14ac:dyDescent="0.3">
      <c r="A56444" s="1">
        <v>43971</v>
      </c>
      <c r="B56444" t="s">
        <v>3044</v>
      </c>
      <c r="C56444" s="3">
        <v>8</v>
      </c>
      <c r="D56444" s="3">
        <v>1</v>
      </c>
      <c r="E56444" s="2">
        <v>41.99</v>
      </c>
      <c r="F56444" s="2">
        <v>15.81</v>
      </c>
      <c r="G56444" s="3">
        <v>475</v>
      </c>
      <c r="H56444" s="3">
        <v>385</v>
      </c>
      <c r="I56444" t="s">
        <v>3827</v>
      </c>
      <c r="J56444" t="s">
        <v>3822</v>
      </c>
      <c r="K56444" t="s">
        <v>3800</v>
      </c>
      <c r="L56444" t="s">
        <v>4547</v>
      </c>
      <c r="M56444" t="s">
        <v>4548</v>
      </c>
      <c r="N56444" t="s">
        <v>3889</v>
      </c>
    </row>
    <row r="56445" spans="1:14" x14ac:dyDescent="0.3">
      <c r="A56445" s="1">
        <v>43699</v>
      </c>
      <c r="B56445" t="s">
        <v>966</v>
      </c>
      <c r="C56445" s="3">
        <v>18</v>
      </c>
      <c r="D56445" s="3">
        <v>4</v>
      </c>
      <c r="E56445" s="2">
        <v>167.96</v>
      </c>
      <c r="F56445" s="2">
        <v>63.25</v>
      </c>
      <c r="G56445" s="3">
        <v>475</v>
      </c>
      <c r="H56445" s="3">
        <v>401</v>
      </c>
      <c r="I56445" t="s">
        <v>3827</v>
      </c>
      <c r="J56445" t="s">
        <v>3822</v>
      </c>
      <c r="K56445" t="s">
        <v>3800</v>
      </c>
      <c r="L56445" t="s">
        <v>4571</v>
      </c>
      <c r="M56445" t="s">
        <v>4572</v>
      </c>
      <c r="N56445" t="s">
        <v>3889</v>
      </c>
    </row>
    <row r="56446" spans="1:14" x14ac:dyDescent="0.3">
      <c r="A56446" s="1">
        <v>43889</v>
      </c>
      <c r="B56446" t="s">
        <v>1030</v>
      </c>
      <c r="C56446" s="3">
        <v>3</v>
      </c>
      <c r="D56446" s="3">
        <v>1</v>
      </c>
      <c r="E56446" s="2">
        <v>41.99</v>
      </c>
      <c r="F56446" s="2">
        <v>15.81</v>
      </c>
      <c r="G56446" s="3">
        <v>475</v>
      </c>
      <c r="H56446" s="3">
        <v>401</v>
      </c>
      <c r="I56446" t="s">
        <v>3827</v>
      </c>
      <c r="J56446" t="s">
        <v>3822</v>
      </c>
      <c r="K56446" t="s">
        <v>3800</v>
      </c>
      <c r="L56446" t="s">
        <v>4571</v>
      </c>
      <c r="M56446" t="s">
        <v>4572</v>
      </c>
      <c r="N56446" t="s">
        <v>3889</v>
      </c>
    </row>
    <row r="56447" spans="1:14" x14ac:dyDescent="0.3">
      <c r="A56447" s="1">
        <v>43980</v>
      </c>
      <c r="B56447" t="s">
        <v>1057</v>
      </c>
      <c r="C56447" s="3">
        <v>3</v>
      </c>
      <c r="D56447" s="3">
        <v>2</v>
      </c>
      <c r="E56447" s="2">
        <v>83.98</v>
      </c>
      <c r="F56447" s="2">
        <v>31.63</v>
      </c>
      <c r="G56447" s="3">
        <v>475</v>
      </c>
      <c r="H56447" s="3">
        <v>401</v>
      </c>
      <c r="I56447" t="s">
        <v>3827</v>
      </c>
      <c r="J56447" t="s">
        <v>3822</v>
      </c>
      <c r="K56447" t="s">
        <v>3800</v>
      </c>
      <c r="L56447" t="s">
        <v>4571</v>
      </c>
      <c r="M56447" t="s">
        <v>4572</v>
      </c>
      <c r="N56447" t="s">
        <v>3889</v>
      </c>
    </row>
    <row r="56448" spans="1:14" x14ac:dyDescent="0.3">
      <c r="A56448" s="1">
        <v>43761</v>
      </c>
      <c r="B56448" t="s">
        <v>633</v>
      </c>
      <c r="C56448" s="3">
        <v>25</v>
      </c>
      <c r="D56448" s="3">
        <v>2</v>
      </c>
      <c r="E56448" s="2">
        <v>83.98</v>
      </c>
      <c r="F56448" s="2">
        <v>31.63</v>
      </c>
      <c r="G56448" s="3">
        <v>475</v>
      </c>
      <c r="H56448" s="3">
        <v>414</v>
      </c>
      <c r="I56448" t="s">
        <v>3827</v>
      </c>
      <c r="J56448" t="s">
        <v>3822</v>
      </c>
      <c r="K56448" t="s">
        <v>3800</v>
      </c>
      <c r="L56448" t="s">
        <v>4592</v>
      </c>
      <c r="M56448" t="s">
        <v>4593</v>
      </c>
      <c r="N56448" t="s">
        <v>3889</v>
      </c>
    </row>
    <row r="56449" spans="1:14" x14ac:dyDescent="0.3">
      <c r="A56449" s="1">
        <v>43941</v>
      </c>
      <c r="B56449" t="s">
        <v>744</v>
      </c>
      <c r="C56449" s="3">
        <v>29</v>
      </c>
      <c r="D56449" s="3">
        <v>1</v>
      </c>
      <c r="E56449" s="2">
        <v>41.99</v>
      </c>
      <c r="F56449" s="2">
        <v>15.81</v>
      </c>
      <c r="G56449" s="3">
        <v>475</v>
      </c>
      <c r="H56449" s="3">
        <v>414</v>
      </c>
      <c r="I56449" t="s">
        <v>3827</v>
      </c>
      <c r="J56449" t="s">
        <v>3822</v>
      </c>
      <c r="K56449" t="s">
        <v>3800</v>
      </c>
      <c r="L56449" t="s">
        <v>4592</v>
      </c>
      <c r="M56449" t="s">
        <v>4593</v>
      </c>
      <c r="N56449" t="s">
        <v>3889</v>
      </c>
    </row>
    <row r="56450" spans="1:14" x14ac:dyDescent="0.3">
      <c r="A56450" s="1">
        <v>43840</v>
      </c>
      <c r="B56450" t="s">
        <v>5071</v>
      </c>
      <c r="C56450" s="3">
        <v>1</v>
      </c>
      <c r="D56450" s="3">
        <v>2</v>
      </c>
      <c r="E56450" s="2">
        <v>83.98</v>
      </c>
      <c r="F56450" s="2">
        <v>31.63</v>
      </c>
      <c r="G56450" s="3">
        <v>475</v>
      </c>
      <c r="H56450" s="3">
        <v>421</v>
      </c>
      <c r="I56450" t="s">
        <v>3827</v>
      </c>
      <c r="J56450" t="s">
        <v>3822</v>
      </c>
      <c r="K56450" t="s">
        <v>3800</v>
      </c>
      <c r="L56450" t="s">
        <v>4604</v>
      </c>
      <c r="M56450" t="s">
        <v>4605</v>
      </c>
      <c r="N56450" t="s">
        <v>3889</v>
      </c>
    </row>
    <row r="56451" spans="1:14" x14ac:dyDescent="0.3">
      <c r="A56451" s="1">
        <v>43792</v>
      </c>
      <c r="B56451" t="s">
        <v>996</v>
      </c>
      <c r="C56451" s="3">
        <v>3</v>
      </c>
      <c r="D56451" s="3">
        <v>1</v>
      </c>
      <c r="E56451" s="2">
        <v>41.99</v>
      </c>
      <c r="F56451" s="2">
        <v>15.81</v>
      </c>
      <c r="G56451" s="3">
        <v>475</v>
      </c>
      <c r="H56451" s="3">
        <v>422</v>
      </c>
      <c r="I56451" t="s">
        <v>3827</v>
      </c>
      <c r="J56451" t="s">
        <v>3822</v>
      </c>
      <c r="K56451" t="s">
        <v>3800</v>
      </c>
      <c r="L56451" t="s">
        <v>4606</v>
      </c>
      <c r="M56451" t="s">
        <v>4607</v>
      </c>
      <c r="N56451" t="s">
        <v>3889</v>
      </c>
    </row>
    <row r="56452" spans="1:14" x14ac:dyDescent="0.3">
      <c r="A56452" s="1">
        <v>43882</v>
      </c>
      <c r="B56452" t="s">
        <v>1026</v>
      </c>
      <c r="C56452" s="3">
        <v>2</v>
      </c>
      <c r="D56452" s="3">
        <v>2</v>
      </c>
      <c r="E56452" s="2">
        <v>83.98</v>
      </c>
      <c r="F56452" s="2">
        <v>31.63</v>
      </c>
      <c r="G56452" s="3">
        <v>475</v>
      </c>
      <c r="H56452" s="3">
        <v>422</v>
      </c>
      <c r="I56452" t="s">
        <v>3827</v>
      </c>
      <c r="J56452" t="s">
        <v>3822</v>
      </c>
      <c r="K56452" t="s">
        <v>3800</v>
      </c>
      <c r="L56452" t="s">
        <v>4606</v>
      </c>
      <c r="M56452" t="s">
        <v>4607</v>
      </c>
      <c r="N56452" t="s">
        <v>3889</v>
      </c>
    </row>
    <row r="56453" spans="1:14" x14ac:dyDescent="0.3">
      <c r="A56453" s="1">
        <v>43972</v>
      </c>
      <c r="B56453" t="s">
        <v>1055</v>
      </c>
      <c r="C56453" s="3">
        <v>5</v>
      </c>
      <c r="D56453" s="3">
        <v>2</v>
      </c>
      <c r="E56453" s="2">
        <v>83.98</v>
      </c>
      <c r="F56453" s="2">
        <v>31.63</v>
      </c>
      <c r="G56453" s="3">
        <v>475</v>
      </c>
      <c r="H56453" s="3">
        <v>422</v>
      </c>
      <c r="I56453" t="s">
        <v>3827</v>
      </c>
      <c r="J56453" t="s">
        <v>3822</v>
      </c>
      <c r="K56453" t="s">
        <v>3800</v>
      </c>
      <c r="L56453" t="s">
        <v>4606</v>
      </c>
      <c r="M56453" t="s">
        <v>4607</v>
      </c>
      <c r="N56453" t="s">
        <v>3889</v>
      </c>
    </row>
    <row r="56454" spans="1:14" x14ac:dyDescent="0.3">
      <c r="A56454" s="1">
        <v>43671</v>
      </c>
      <c r="B56454" t="s">
        <v>950</v>
      </c>
      <c r="C56454" s="3">
        <v>2</v>
      </c>
      <c r="D56454" s="3">
        <v>2</v>
      </c>
      <c r="E56454" s="2">
        <v>83.98</v>
      </c>
      <c r="F56454" s="2">
        <v>31.63</v>
      </c>
      <c r="G56454" s="3">
        <v>475</v>
      </c>
      <c r="H56454" s="3">
        <v>425</v>
      </c>
      <c r="I56454" t="s">
        <v>3827</v>
      </c>
      <c r="J56454" t="s">
        <v>3822</v>
      </c>
      <c r="K56454" t="s">
        <v>3800</v>
      </c>
      <c r="L56454" t="s">
        <v>4612</v>
      </c>
      <c r="M56454" t="s">
        <v>4046</v>
      </c>
      <c r="N56454" t="s">
        <v>3908</v>
      </c>
    </row>
    <row r="56455" spans="1:14" x14ac:dyDescent="0.3">
      <c r="A56455" s="1">
        <v>43762</v>
      </c>
      <c r="B56455" t="s">
        <v>1078</v>
      </c>
      <c r="C56455" s="3">
        <v>3</v>
      </c>
      <c r="D56455" s="3">
        <v>1</v>
      </c>
      <c r="E56455" s="2">
        <v>41.99</v>
      </c>
      <c r="F56455" s="2">
        <v>15.81</v>
      </c>
      <c r="G56455" s="3">
        <v>475</v>
      </c>
      <c r="H56455" s="3">
        <v>425</v>
      </c>
      <c r="I56455" t="s">
        <v>3827</v>
      </c>
      <c r="J56455" t="s">
        <v>3822</v>
      </c>
      <c r="K56455" t="s">
        <v>3800</v>
      </c>
      <c r="L56455" t="s">
        <v>4612</v>
      </c>
      <c r="M56455" t="s">
        <v>4046</v>
      </c>
      <c r="N56455" t="s">
        <v>3908</v>
      </c>
    </row>
    <row r="56456" spans="1:14" x14ac:dyDescent="0.3">
      <c r="A56456" s="1">
        <v>43943</v>
      </c>
      <c r="B56456" t="s">
        <v>1041</v>
      </c>
      <c r="C56456" s="3">
        <v>4</v>
      </c>
      <c r="D56456" s="3">
        <v>2</v>
      </c>
      <c r="E56456" s="2">
        <v>83.98</v>
      </c>
      <c r="F56456" s="2">
        <v>31.63</v>
      </c>
      <c r="G56456" s="3">
        <v>475</v>
      </c>
      <c r="H56456" s="3">
        <v>425</v>
      </c>
      <c r="I56456" t="s">
        <v>3827</v>
      </c>
      <c r="J56456" t="s">
        <v>3822</v>
      </c>
      <c r="K56456" t="s">
        <v>3800</v>
      </c>
      <c r="L56456" t="s">
        <v>4612</v>
      </c>
      <c r="M56456" t="s">
        <v>4046</v>
      </c>
      <c r="N56456" t="s">
        <v>3908</v>
      </c>
    </row>
    <row r="56457" spans="1:14" x14ac:dyDescent="0.3">
      <c r="A56457" s="1">
        <v>43705</v>
      </c>
      <c r="B56457" t="s">
        <v>599</v>
      </c>
      <c r="C56457" s="3">
        <v>31</v>
      </c>
      <c r="D56457" s="3">
        <v>1</v>
      </c>
      <c r="E56457" s="2">
        <v>41.99</v>
      </c>
      <c r="F56457" s="2">
        <v>15.81</v>
      </c>
      <c r="G56457" s="3">
        <v>475</v>
      </c>
      <c r="H56457" s="3">
        <v>435</v>
      </c>
      <c r="I56457" t="s">
        <v>3827</v>
      </c>
      <c r="J56457" t="s">
        <v>3822</v>
      </c>
      <c r="K56457" t="s">
        <v>3800</v>
      </c>
      <c r="L56457" t="s">
        <v>4629</v>
      </c>
      <c r="M56457" t="s">
        <v>4630</v>
      </c>
      <c r="N56457" t="s">
        <v>3889</v>
      </c>
    </row>
    <row r="56458" spans="1:14" x14ac:dyDescent="0.3">
      <c r="A56458" s="1">
        <v>43791</v>
      </c>
      <c r="B56458" t="s">
        <v>650</v>
      </c>
      <c r="C56458" s="3">
        <v>38</v>
      </c>
      <c r="D56458" s="3">
        <v>1</v>
      </c>
      <c r="E56458" s="2">
        <v>41.99</v>
      </c>
      <c r="F56458" s="2">
        <v>15.81</v>
      </c>
      <c r="G56458" s="3">
        <v>475</v>
      </c>
      <c r="H56458" s="3">
        <v>435</v>
      </c>
      <c r="I56458" t="s">
        <v>3827</v>
      </c>
      <c r="J56458" t="s">
        <v>3822</v>
      </c>
      <c r="K56458" t="s">
        <v>3800</v>
      </c>
      <c r="L56458" t="s">
        <v>4629</v>
      </c>
      <c r="M56458" t="s">
        <v>4630</v>
      </c>
      <c r="N56458" t="s">
        <v>3889</v>
      </c>
    </row>
    <row r="56459" spans="1:14" x14ac:dyDescent="0.3">
      <c r="A56459" s="1">
        <v>43887</v>
      </c>
      <c r="B56459" t="s">
        <v>705</v>
      </c>
      <c r="C56459" s="3">
        <v>24</v>
      </c>
      <c r="D56459" s="3">
        <v>1</v>
      </c>
      <c r="E56459" s="2">
        <v>41.99</v>
      </c>
      <c r="F56459" s="2">
        <v>15.81</v>
      </c>
      <c r="G56459" s="3">
        <v>475</v>
      </c>
      <c r="H56459" s="3">
        <v>435</v>
      </c>
      <c r="I56459" t="s">
        <v>3827</v>
      </c>
      <c r="J56459" t="s">
        <v>3822</v>
      </c>
      <c r="K56459" t="s">
        <v>3800</v>
      </c>
      <c r="L56459" t="s">
        <v>4629</v>
      </c>
      <c r="M56459" t="s">
        <v>4630</v>
      </c>
      <c r="N56459" t="s">
        <v>3889</v>
      </c>
    </row>
    <row r="56460" spans="1:14" x14ac:dyDescent="0.3">
      <c r="A56460" s="1">
        <v>43978</v>
      </c>
      <c r="B56460" t="s">
        <v>763</v>
      </c>
      <c r="C56460" s="3">
        <v>16</v>
      </c>
      <c r="D56460" s="3">
        <v>1</v>
      </c>
      <c r="E56460" s="2">
        <v>41.99</v>
      </c>
      <c r="F56460" s="2">
        <v>15.81</v>
      </c>
      <c r="G56460" s="3">
        <v>475</v>
      </c>
      <c r="H56460" s="3">
        <v>435</v>
      </c>
      <c r="I56460" t="s">
        <v>3827</v>
      </c>
      <c r="J56460" t="s">
        <v>3822</v>
      </c>
      <c r="K56460" t="s">
        <v>3800</v>
      </c>
      <c r="L56460" t="s">
        <v>4629</v>
      </c>
      <c r="M56460" t="s">
        <v>4630</v>
      </c>
      <c r="N56460" t="s">
        <v>3889</v>
      </c>
    </row>
    <row r="56461" spans="1:14" x14ac:dyDescent="0.3">
      <c r="A56461" s="1">
        <v>43654</v>
      </c>
      <c r="B56461" t="s">
        <v>876</v>
      </c>
      <c r="C56461" s="3">
        <v>1</v>
      </c>
      <c r="D56461" s="3">
        <v>2</v>
      </c>
      <c r="E56461" s="2">
        <v>83.98</v>
      </c>
      <c r="F56461" s="2">
        <v>31.63</v>
      </c>
      <c r="G56461" s="3">
        <v>475</v>
      </c>
      <c r="H56461" s="3">
        <v>437</v>
      </c>
      <c r="I56461" t="s">
        <v>3827</v>
      </c>
      <c r="J56461" t="s">
        <v>3822</v>
      </c>
      <c r="K56461" t="s">
        <v>3800</v>
      </c>
      <c r="L56461" t="s">
        <v>4633</v>
      </c>
      <c r="M56461" t="s">
        <v>4634</v>
      </c>
      <c r="N56461" t="s">
        <v>3889</v>
      </c>
    </row>
    <row r="56462" spans="1:14" x14ac:dyDescent="0.3">
      <c r="A56462" s="1">
        <v>43744</v>
      </c>
      <c r="B56462" t="s">
        <v>624</v>
      </c>
      <c r="C56462" s="3">
        <v>7</v>
      </c>
      <c r="D56462" s="3">
        <v>1</v>
      </c>
      <c r="E56462" s="2">
        <v>41.99</v>
      </c>
      <c r="F56462" s="2">
        <v>15.81</v>
      </c>
      <c r="G56462" s="3">
        <v>475</v>
      </c>
      <c r="H56462" s="3">
        <v>437</v>
      </c>
      <c r="I56462" t="s">
        <v>3827</v>
      </c>
      <c r="J56462" t="s">
        <v>3822</v>
      </c>
      <c r="K56462" t="s">
        <v>3800</v>
      </c>
      <c r="L56462" t="s">
        <v>4633</v>
      </c>
      <c r="M56462" t="s">
        <v>4634</v>
      </c>
      <c r="N56462" t="s">
        <v>3889</v>
      </c>
    </row>
    <row r="56463" spans="1:14" x14ac:dyDescent="0.3">
      <c r="A56463" s="1">
        <v>43845</v>
      </c>
      <c r="B56463" t="s">
        <v>682</v>
      </c>
      <c r="C56463" s="3">
        <v>10</v>
      </c>
      <c r="D56463" s="3">
        <v>1</v>
      </c>
      <c r="E56463" s="2">
        <v>41.99</v>
      </c>
      <c r="F56463" s="2">
        <v>15.81</v>
      </c>
      <c r="G56463" s="3">
        <v>475</v>
      </c>
      <c r="H56463" s="3">
        <v>437</v>
      </c>
      <c r="I56463" t="s">
        <v>3827</v>
      </c>
      <c r="J56463" t="s">
        <v>3822</v>
      </c>
      <c r="K56463" t="s">
        <v>3800</v>
      </c>
      <c r="L56463" t="s">
        <v>4633</v>
      </c>
      <c r="M56463" t="s">
        <v>4634</v>
      </c>
      <c r="N56463" t="s">
        <v>3889</v>
      </c>
    </row>
    <row r="56464" spans="1:14" x14ac:dyDescent="0.3">
      <c r="A56464" s="1">
        <v>43928</v>
      </c>
      <c r="B56464" t="s">
        <v>884</v>
      </c>
      <c r="C56464" s="3">
        <v>5</v>
      </c>
      <c r="D56464" s="3">
        <v>2</v>
      </c>
      <c r="E56464" s="2">
        <v>83.98</v>
      </c>
      <c r="F56464" s="2">
        <v>31.63</v>
      </c>
      <c r="G56464" s="3">
        <v>475</v>
      </c>
      <c r="H56464" s="3">
        <v>437</v>
      </c>
      <c r="I56464" t="s">
        <v>3827</v>
      </c>
      <c r="J56464" t="s">
        <v>3822</v>
      </c>
      <c r="K56464" t="s">
        <v>3800</v>
      </c>
      <c r="L56464" t="s">
        <v>4633</v>
      </c>
      <c r="M56464" t="s">
        <v>4634</v>
      </c>
      <c r="N56464" t="s">
        <v>3889</v>
      </c>
    </row>
    <row r="56465" spans="1:14" x14ac:dyDescent="0.3">
      <c r="A56465" s="1">
        <v>43754</v>
      </c>
      <c r="B56465" t="s">
        <v>630</v>
      </c>
      <c r="C56465" s="3">
        <v>15</v>
      </c>
      <c r="D56465" s="3">
        <v>2</v>
      </c>
      <c r="E56465" s="2">
        <v>83.98</v>
      </c>
      <c r="F56465" s="2">
        <v>31.63</v>
      </c>
      <c r="G56465" s="3">
        <v>475</v>
      </c>
      <c r="H56465" s="3">
        <v>442</v>
      </c>
      <c r="I56465" t="s">
        <v>3827</v>
      </c>
      <c r="J56465" t="s">
        <v>3822</v>
      </c>
      <c r="K56465" t="s">
        <v>3800</v>
      </c>
      <c r="L56465" t="s">
        <v>4641</v>
      </c>
      <c r="M56465" t="s">
        <v>3910</v>
      </c>
      <c r="N56465" t="s">
        <v>3908</v>
      </c>
    </row>
    <row r="56466" spans="1:14" x14ac:dyDescent="0.3">
      <c r="A56466" s="1">
        <v>43937</v>
      </c>
      <c r="B56466" t="s">
        <v>743</v>
      </c>
      <c r="C56466" s="3">
        <v>37</v>
      </c>
      <c r="D56466" s="3">
        <v>2</v>
      </c>
      <c r="E56466" s="2">
        <v>83.98</v>
      </c>
      <c r="F56466" s="2">
        <v>31.63</v>
      </c>
      <c r="G56466" s="3">
        <v>475</v>
      </c>
      <c r="H56466" s="3">
        <v>442</v>
      </c>
      <c r="I56466" t="s">
        <v>3827</v>
      </c>
      <c r="J56466" t="s">
        <v>3822</v>
      </c>
      <c r="K56466" t="s">
        <v>3800</v>
      </c>
      <c r="L56466" t="s">
        <v>4641</v>
      </c>
      <c r="M56466" t="s">
        <v>3910</v>
      </c>
      <c r="N56466" t="s">
        <v>3908</v>
      </c>
    </row>
    <row r="56467" spans="1:14" x14ac:dyDescent="0.3">
      <c r="A56467" s="1">
        <v>43703</v>
      </c>
      <c r="B56467" t="s">
        <v>968</v>
      </c>
      <c r="C56467" s="3">
        <v>7</v>
      </c>
      <c r="D56467" s="3">
        <v>4</v>
      </c>
      <c r="E56467" s="2">
        <v>167.96</v>
      </c>
      <c r="F56467" s="2">
        <v>63.25</v>
      </c>
      <c r="G56467" s="3">
        <v>475</v>
      </c>
      <c r="H56467" s="3">
        <v>444</v>
      </c>
      <c r="I56467" t="s">
        <v>3827</v>
      </c>
      <c r="J56467" t="s">
        <v>3822</v>
      </c>
      <c r="K56467" t="s">
        <v>3800</v>
      </c>
      <c r="L56467" t="s">
        <v>4643</v>
      </c>
      <c r="M56467" t="s">
        <v>3977</v>
      </c>
      <c r="N56467" t="s">
        <v>3908</v>
      </c>
    </row>
    <row r="56468" spans="1:14" x14ac:dyDescent="0.3">
      <c r="A56468" s="1">
        <v>43793</v>
      </c>
      <c r="B56468" t="s">
        <v>997</v>
      </c>
      <c r="C56468" s="3">
        <v>1</v>
      </c>
      <c r="D56468" s="3">
        <v>2</v>
      </c>
      <c r="E56468" s="2">
        <v>83.98</v>
      </c>
      <c r="F56468" s="2">
        <v>31.63</v>
      </c>
      <c r="G56468" s="3">
        <v>475</v>
      </c>
      <c r="H56468" s="3">
        <v>444</v>
      </c>
      <c r="I56468" t="s">
        <v>3827</v>
      </c>
      <c r="J56468" t="s">
        <v>3822</v>
      </c>
      <c r="K56468" t="s">
        <v>3800</v>
      </c>
      <c r="L56468" t="s">
        <v>4643</v>
      </c>
      <c r="M56468" t="s">
        <v>3977</v>
      </c>
      <c r="N56468" t="s">
        <v>3908</v>
      </c>
    </row>
    <row r="56469" spans="1:14" x14ac:dyDescent="0.3">
      <c r="A56469" s="1">
        <v>43872</v>
      </c>
      <c r="B56469" t="s">
        <v>1020</v>
      </c>
      <c r="C56469" s="3">
        <v>4</v>
      </c>
      <c r="D56469" s="3">
        <v>2</v>
      </c>
      <c r="E56469" s="2">
        <v>83.98</v>
      </c>
      <c r="F56469" s="2">
        <v>31.63</v>
      </c>
      <c r="G56469" s="3">
        <v>475</v>
      </c>
      <c r="H56469" s="3">
        <v>444</v>
      </c>
      <c r="I56469" t="s">
        <v>3827</v>
      </c>
      <c r="J56469" t="s">
        <v>3822</v>
      </c>
      <c r="K56469" t="s">
        <v>3800</v>
      </c>
      <c r="L56469" t="s">
        <v>4643</v>
      </c>
      <c r="M56469" t="s">
        <v>3977</v>
      </c>
      <c r="N56469" t="s">
        <v>3908</v>
      </c>
    </row>
    <row r="56470" spans="1:14" x14ac:dyDescent="0.3">
      <c r="A56470" s="1">
        <v>43978</v>
      </c>
      <c r="B56470" t="s">
        <v>1056</v>
      </c>
      <c r="C56470" s="3">
        <v>5</v>
      </c>
      <c r="D56470" s="3">
        <v>1</v>
      </c>
      <c r="E56470" s="2">
        <v>41.99</v>
      </c>
      <c r="F56470" s="2">
        <v>15.81</v>
      </c>
      <c r="G56470" s="3">
        <v>475</v>
      </c>
      <c r="H56470" s="3">
        <v>444</v>
      </c>
      <c r="I56470" t="s">
        <v>3827</v>
      </c>
      <c r="J56470" t="s">
        <v>3822</v>
      </c>
      <c r="K56470" t="s">
        <v>3800</v>
      </c>
      <c r="L56470" t="s">
        <v>4643</v>
      </c>
      <c r="M56470" t="s">
        <v>3977</v>
      </c>
      <c r="N56470" t="s">
        <v>3908</v>
      </c>
    </row>
    <row r="56471" spans="1:14" x14ac:dyDescent="0.3">
      <c r="A56471" s="1">
        <v>43649</v>
      </c>
      <c r="B56471" t="s">
        <v>572</v>
      </c>
      <c r="C56471" s="3">
        <v>35</v>
      </c>
      <c r="D56471" s="3">
        <v>2</v>
      </c>
      <c r="E56471" s="2">
        <v>83.98</v>
      </c>
      <c r="F56471" s="2">
        <v>31.63</v>
      </c>
      <c r="G56471" s="3">
        <v>475</v>
      </c>
      <c r="H56471" s="3">
        <v>475</v>
      </c>
      <c r="I56471" t="s">
        <v>3827</v>
      </c>
      <c r="J56471" t="s">
        <v>3822</v>
      </c>
      <c r="K56471" t="s">
        <v>3800</v>
      </c>
      <c r="L56471" t="s">
        <v>4695</v>
      </c>
      <c r="M56471" t="s">
        <v>4634</v>
      </c>
      <c r="N56471" t="s">
        <v>3889</v>
      </c>
    </row>
    <row r="56472" spans="1:14" x14ac:dyDescent="0.3">
      <c r="A56472" s="1">
        <v>43744</v>
      </c>
      <c r="B56472" t="s">
        <v>623</v>
      </c>
      <c r="C56472" s="3">
        <v>46</v>
      </c>
      <c r="D56472" s="3">
        <v>3</v>
      </c>
      <c r="E56472" s="2">
        <v>125.97</v>
      </c>
      <c r="F56472" s="2">
        <v>47.44</v>
      </c>
      <c r="G56472" s="3">
        <v>475</v>
      </c>
      <c r="H56472" s="3">
        <v>475</v>
      </c>
      <c r="I56472" t="s">
        <v>3827</v>
      </c>
      <c r="J56472" t="s">
        <v>3822</v>
      </c>
      <c r="K56472" t="s">
        <v>3800</v>
      </c>
      <c r="L56472" t="s">
        <v>4695</v>
      </c>
      <c r="M56472" t="s">
        <v>4634</v>
      </c>
      <c r="N56472" t="s">
        <v>3889</v>
      </c>
    </row>
    <row r="56473" spans="1:14" x14ac:dyDescent="0.3">
      <c r="A56473" s="1">
        <v>43846</v>
      </c>
      <c r="B56473" t="s">
        <v>685</v>
      </c>
      <c r="C56473" s="3">
        <v>9</v>
      </c>
      <c r="D56473" s="3">
        <v>2</v>
      </c>
      <c r="E56473" s="2">
        <v>83.98</v>
      </c>
      <c r="F56473" s="2">
        <v>31.63</v>
      </c>
      <c r="G56473" s="3">
        <v>475</v>
      </c>
      <c r="H56473" s="3">
        <v>475</v>
      </c>
      <c r="I56473" t="s">
        <v>3827</v>
      </c>
      <c r="J56473" t="s">
        <v>3822</v>
      </c>
      <c r="K56473" t="s">
        <v>3800</v>
      </c>
      <c r="L56473" t="s">
        <v>4695</v>
      </c>
      <c r="M56473" t="s">
        <v>4634</v>
      </c>
      <c r="N56473" t="s">
        <v>3889</v>
      </c>
    </row>
    <row r="56474" spans="1:14" x14ac:dyDescent="0.3">
      <c r="A56474" s="1">
        <v>43928</v>
      </c>
      <c r="B56474" t="s">
        <v>738</v>
      </c>
      <c r="C56474" s="3">
        <v>50</v>
      </c>
      <c r="D56474" s="3">
        <v>1</v>
      </c>
      <c r="E56474" s="2">
        <v>41.99</v>
      </c>
      <c r="F56474" s="2">
        <v>15.81</v>
      </c>
      <c r="G56474" s="3">
        <v>475</v>
      </c>
      <c r="H56474" s="3">
        <v>475</v>
      </c>
      <c r="I56474" t="s">
        <v>3827</v>
      </c>
      <c r="J56474" t="s">
        <v>3822</v>
      </c>
      <c r="K56474" t="s">
        <v>3800</v>
      </c>
      <c r="L56474" t="s">
        <v>4695</v>
      </c>
      <c r="M56474" t="s">
        <v>4634</v>
      </c>
      <c r="N56474" t="s">
        <v>3889</v>
      </c>
    </row>
    <row r="56475" spans="1:14" x14ac:dyDescent="0.3">
      <c r="A56475" s="1">
        <v>43705</v>
      </c>
      <c r="B56475" t="s">
        <v>598</v>
      </c>
      <c r="C56475" s="3">
        <v>33</v>
      </c>
      <c r="D56475" s="3">
        <v>2</v>
      </c>
      <c r="E56475" s="2">
        <v>83.98</v>
      </c>
      <c r="F56475" s="2">
        <v>31.63</v>
      </c>
      <c r="G56475" s="3">
        <v>475</v>
      </c>
      <c r="H56475" s="3">
        <v>476</v>
      </c>
      <c r="I56475" t="s">
        <v>3827</v>
      </c>
      <c r="J56475" t="s">
        <v>3822</v>
      </c>
      <c r="K56475" t="s">
        <v>3800</v>
      </c>
      <c r="L56475" t="s">
        <v>4696</v>
      </c>
      <c r="M56475" t="s">
        <v>4697</v>
      </c>
      <c r="N56475" t="s">
        <v>3889</v>
      </c>
    </row>
    <row r="56476" spans="1:14" x14ac:dyDescent="0.3">
      <c r="A56476" s="1">
        <v>43794</v>
      </c>
      <c r="B56476" t="s">
        <v>651</v>
      </c>
      <c r="C56476" s="3">
        <v>5</v>
      </c>
      <c r="D56476" s="3">
        <v>2</v>
      </c>
      <c r="E56476" s="2">
        <v>83.98</v>
      </c>
      <c r="F56476" s="2">
        <v>31.63</v>
      </c>
      <c r="G56476" s="3">
        <v>475</v>
      </c>
      <c r="H56476" s="3">
        <v>476</v>
      </c>
      <c r="I56476" t="s">
        <v>3827</v>
      </c>
      <c r="J56476" t="s">
        <v>3822</v>
      </c>
      <c r="K56476" t="s">
        <v>3800</v>
      </c>
      <c r="L56476" t="s">
        <v>4696</v>
      </c>
      <c r="M56476" t="s">
        <v>4697</v>
      </c>
      <c r="N56476" t="s">
        <v>3889</v>
      </c>
    </row>
    <row r="56477" spans="1:14" x14ac:dyDescent="0.3">
      <c r="A56477" s="1">
        <v>43887</v>
      </c>
      <c r="B56477" t="s">
        <v>706</v>
      </c>
      <c r="C56477" s="3">
        <v>17</v>
      </c>
      <c r="D56477" s="3">
        <v>3</v>
      </c>
      <c r="E56477" s="2">
        <v>125.97</v>
      </c>
      <c r="F56477" s="2">
        <v>47.44</v>
      </c>
      <c r="G56477" s="3">
        <v>475</v>
      </c>
      <c r="H56477" s="3">
        <v>476</v>
      </c>
      <c r="I56477" t="s">
        <v>3827</v>
      </c>
      <c r="J56477" t="s">
        <v>3822</v>
      </c>
      <c r="K56477" t="s">
        <v>3800</v>
      </c>
      <c r="L56477" t="s">
        <v>4696</v>
      </c>
      <c r="M56477" t="s">
        <v>4697</v>
      </c>
      <c r="N56477" t="s">
        <v>3889</v>
      </c>
    </row>
    <row r="56478" spans="1:14" x14ac:dyDescent="0.3">
      <c r="A56478" s="1">
        <v>43978</v>
      </c>
      <c r="B56478" t="s">
        <v>762</v>
      </c>
      <c r="C56478" s="3">
        <v>17</v>
      </c>
      <c r="D56478" s="3">
        <v>3</v>
      </c>
      <c r="E56478" s="2">
        <v>125.97</v>
      </c>
      <c r="F56478" s="2">
        <v>47.44</v>
      </c>
      <c r="G56478" s="3">
        <v>475</v>
      </c>
      <c r="H56478" s="3">
        <v>476</v>
      </c>
      <c r="I56478" t="s">
        <v>3827</v>
      </c>
      <c r="J56478" t="s">
        <v>3822</v>
      </c>
      <c r="K56478" t="s">
        <v>3800</v>
      </c>
      <c r="L56478" t="s">
        <v>4696</v>
      </c>
      <c r="M56478" t="s">
        <v>4697</v>
      </c>
      <c r="N56478" t="s">
        <v>3889</v>
      </c>
    </row>
    <row r="56479" spans="1:14" x14ac:dyDescent="0.3">
      <c r="A56479" s="1">
        <v>43738</v>
      </c>
      <c r="B56479" t="s">
        <v>620</v>
      </c>
      <c r="C56479" s="3">
        <v>6</v>
      </c>
      <c r="D56479" s="3">
        <v>7</v>
      </c>
      <c r="E56479" s="2">
        <v>293.93</v>
      </c>
      <c r="F56479" s="2">
        <v>110.7</v>
      </c>
      <c r="G56479" s="3">
        <v>475</v>
      </c>
      <c r="H56479" s="3">
        <v>490</v>
      </c>
      <c r="I56479" t="s">
        <v>3827</v>
      </c>
      <c r="J56479" t="s">
        <v>3822</v>
      </c>
      <c r="K56479" t="s">
        <v>3800</v>
      </c>
      <c r="L56479" t="s">
        <v>4721</v>
      </c>
      <c r="M56479" t="s">
        <v>4722</v>
      </c>
      <c r="N56479" t="s">
        <v>3889</v>
      </c>
    </row>
    <row r="56480" spans="1:14" x14ac:dyDescent="0.3">
      <c r="A56480" s="1">
        <v>43828</v>
      </c>
      <c r="B56480" t="s">
        <v>676</v>
      </c>
      <c r="C56480" s="3">
        <v>42</v>
      </c>
      <c r="D56480" s="3">
        <v>3</v>
      </c>
      <c r="E56480" s="2">
        <v>125.97</v>
      </c>
      <c r="F56480" s="2">
        <v>47.44</v>
      </c>
      <c r="G56480" s="3">
        <v>475</v>
      </c>
      <c r="H56480" s="3">
        <v>490</v>
      </c>
      <c r="I56480" t="s">
        <v>3827</v>
      </c>
      <c r="J56480" t="s">
        <v>3822</v>
      </c>
      <c r="K56480" t="s">
        <v>3800</v>
      </c>
      <c r="L56480" t="s">
        <v>4721</v>
      </c>
      <c r="M56480" t="s">
        <v>4722</v>
      </c>
      <c r="N56480" t="s">
        <v>3889</v>
      </c>
    </row>
    <row r="56481" spans="1:14" x14ac:dyDescent="0.3">
      <c r="A56481" s="1">
        <v>43780</v>
      </c>
      <c r="B56481" t="s">
        <v>5047</v>
      </c>
      <c r="C56481" s="3">
        <v>3</v>
      </c>
      <c r="D56481" s="3">
        <v>1</v>
      </c>
      <c r="E56481" s="2">
        <v>41.99</v>
      </c>
      <c r="F56481" s="2">
        <v>15.81</v>
      </c>
      <c r="G56481" s="3">
        <v>475</v>
      </c>
      <c r="H56481" s="3">
        <v>492</v>
      </c>
      <c r="I56481" t="s">
        <v>3827</v>
      </c>
      <c r="J56481" t="s">
        <v>3822</v>
      </c>
      <c r="K56481" t="s">
        <v>3800</v>
      </c>
      <c r="L56481" t="s">
        <v>4724</v>
      </c>
      <c r="M56481" t="s">
        <v>4725</v>
      </c>
      <c r="N56481" t="s">
        <v>3889</v>
      </c>
    </row>
    <row r="56482" spans="1:14" x14ac:dyDescent="0.3">
      <c r="A56482" s="1">
        <v>43769</v>
      </c>
      <c r="B56482" t="s">
        <v>634</v>
      </c>
      <c r="C56482" s="3">
        <v>20</v>
      </c>
      <c r="D56482" s="3">
        <v>1</v>
      </c>
      <c r="E56482" s="2">
        <v>41.99</v>
      </c>
      <c r="F56482" s="2">
        <v>15.81</v>
      </c>
      <c r="G56482" s="3">
        <v>475</v>
      </c>
      <c r="H56482" s="3">
        <v>494</v>
      </c>
      <c r="I56482" t="s">
        <v>3827</v>
      </c>
      <c r="J56482" t="s">
        <v>3822</v>
      </c>
      <c r="K56482" t="s">
        <v>3800</v>
      </c>
      <c r="L56482" t="s">
        <v>4728</v>
      </c>
      <c r="M56482" t="s">
        <v>3903</v>
      </c>
      <c r="N56482" t="s">
        <v>3889</v>
      </c>
    </row>
    <row r="56483" spans="1:14" x14ac:dyDescent="0.3">
      <c r="A56483" s="1">
        <v>43845</v>
      </c>
      <c r="B56483" t="s">
        <v>684</v>
      </c>
      <c r="C56483" s="3">
        <v>15</v>
      </c>
      <c r="D56483" s="3">
        <v>1</v>
      </c>
      <c r="E56483" s="2">
        <v>41.99</v>
      </c>
      <c r="F56483" s="2">
        <v>15.81</v>
      </c>
      <c r="G56483" s="3">
        <v>475</v>
      </c>
      <c r="H56483" s="3">
        <v>494</v>
      </c>
      <c r="I56483" t="s">
        <v>3827</v>
      </c>
      <c r="J56483" t="s">
        <v>3822</v>
      </c>
      <c r="K56483" t="s">
        <v>3800</v>
      </c>
      <c r="L56483" t="s">
        <v>4728</v>
      </c>
      <c r="M56483" t="s">
        <v>3903</v>
      </c>
      <c r="N56483" t="s">
        <v>3889</v>
      </c>
    </row>
    <row r="56484" spans="1:14" x14ac:dyDescent="0.3">
      <c r="A56484" s="1">
        <v>43951</v>
      </c>
      <c r="B56484" t="s">
        <v>746</v>
      </c>
      <c r="C56484" s="3">
        <v>25</v>
      </c>
      <c r="D56484" s="3">
        <v>2</v>
      </c>
      <c r="E56484" s="2">
        <v>83.98</v>
      </c>
      <c r="F56484" s="2">
        <v>31.63</v>
      </c>
      <c r="G56484" s="3">
        <v>475</v>
      </c>
      <c r="H56484" s="3">
        <v>494</v>
      </c>
      <c r="I56484" t="s">
        <v>3827</v>
      </c>
      <c r="J56484" t="s">
        <v>3822</v>
      </c>
      <c r="K56484" t="s">
        <v>3800</v>
      </c>
      <c r="L56484" t="s">
        <v>4728</v>
      </c>
      <c r="M56484" t="s">
        <v>3903</v>
      </c>
      <c r="N56484" t="s">
        <v>3889</v>
      </c>
    </row>
    <row r="56485" spans="1:14" x14ac:dyDescent="0.3">
      <c r="A56485" s="1">
        <v>43674</v>
      </c>
      <c r="B56485" t="s">
        <v>581</v>
      </c>
      <c r="C56485" s="3">
        <v>21</v>
      </c>
      <c r="D56485" s="3">
        <v>1</v>
      </c>
      <c r="E56485" s="2">
        <v>41.99</v>
      </c>
      <c r="F56485" s="2">
        <v>15.81</v>
      </c>
      <c r="G56485" s="3">
        <v>475</v>
      </c>
      <c r="H56485" s="3">
        <v>496</v>
      </c>
      <c r="I56485" t="s">
        <v>3827</v>
      </c>
      <c r="J56485" t="s">
        <v>3822</v>
      </c>
      <c r="K56485" t="s">
        <v>3800</v>
      </c>
      <c r="L56485" t="s">
        <v>4731</v>
      </c>
      <c r="M56485" t="s">
        <v>4494</v>
      </c>
      <c r="N56485" t="s">
        <v>3908</v>
      </c>
    </row>
    <row r="56486" spans="1:14" x14ac:dyDescent="0.3">
      <c r="A56486" s="1">
        <v>43760</v>
      </c>
      <c r="B56486" t="s">
        <v>632</v>
      </c>
      <c r="C56486" s="3">
        <v>40</v>
      </c>
      <c r="D56486" s="3">
        <v>6</v>
      </c>
      <c r="E56486" s="2">
        <v>251.94</v>
      </c>
      <c r="F56486" s="2">
        <v>94.88</v>
      </c>
      <c r="G56486" s="3">
        <v>475</v>
      </c>
      <c r="H56486" s="3">
        <v>496</v>
      </c>
      <c r="I56486" t="s">
        <v>3827</v>
      </c>
      <c r="J56486" t="s">
        <v>3822</v>
      </c>
      <c r="K56486" t="s">
        <v>3800</v>
      </c>
      <c r="L56486" t="s">
        <v>4731</v>
      </c>
      <c r="M56486" t="s">
        <v>4494</v>
      </c>
      <c r="N56486" t="s">
        <v>3908</v>
      </c>
    </row>
    <row r="56487" spans="1:14" x14ac:dyDescent="0.3">
      <c r="A56487" s="1">
        <v>43942</v>
      </c>
      <c r="B56487" t="s">
        <v>745</v>
      </c>
      <c r="C56487" s="3">
        <v>12</v>
      </c>
      <c r="D56487" s="3">
        <v>2</v>
      </c>
      <c r="E56487" s="2">
        <v>83.98</v>
      </c>
      <c r="F56487" s="2">
        <v>31.63</v>
      </c>
      <c r="G56487" s="3">
        <v>475</v>
      </c>
      <c r="H56487" s="3">
        <v>496</v>
      </c>
      <c r="I56487" t="s">
        <v>3827</v>
      </c>
      <c r="J56487" t="s">
        <v>3822</v>
      </c>
      <c r="K56487" t="s">
        <v>3800</v>
      </c>
      <c r="L56487" t="s">
        <v>4731</v>
      </c>
      <c r="M56487" t="s">
        <v>4494</v>
      </c>
      <c r="N56487" t="s">
        <v>3908</v>
      </c>
    </row>
    <row r="56488" spans="1:14" x14ac:dyDescent="0.3">
      <c r="A56488" s="1">
        <v>43715</v>
      </c>
      <c r="B56488" t="s">
        <v>971</v>
      </c>
      <c r="C56488" s="3">
        <v>21</v>
      </c>
      <c r="D56488" s="3">
        <v>1</v>
      </c>
      <c r="E56488" s="2">
        <v>41.99</v>
      </c>
      <c r="F56488" s="2">
        <v>15.81</v>
      </c>
      <c r="G56488" s="3">
        <v>475</v>
      </c>
      <c r="H56488" s="3">
        <v>497</v>
      </c>
      <c r="I56488" t="s">
        <v>3827</v>
      </c>
      <c r="J56488" t="s">
        <v>3822</v>
      </c>
      <c r="K56488" t="s">
        <v>3800</v>
      </c>
      <c r="L56488" t="s">
        <v>4732</v>
      </c>
      <c r="M56488" t="s">
        <v>4195</v>
      </c>
      <c r="N56488" t="s">
        <v>3908</v>
      </c>
    </row>
    <row r="56489" spans="1:14" x14ac:dyDescent="0.3">
      <c r="A56489" s="1">
        <v>43803</v>
      </c>
      <c r="B56489" t="s">
        <v>659</v>
      </c>
      <c r="C56489" s="3">
        <v>16</v>
      </c>
      <c r="D56489" s="3">
        <v>2</v>
      </c>
      <c r="E56489" s="2">
        <v>83.98</v>
      </c>
      <c r="F56489" s="2">
        <v>31.63</v>
      </c>
      <c r="G56489" s="3">
        <v>475</v>
      </c>
      <c r="H56489" s="3">
        <v>497</v>
      </c>
      <c r="I56489" t="s">
        <v>3827</v>
      </c>
      <c r="J56489" t="s">
        <v>3822</v>
      </c>
      <c r="K56489" t="s">
        <v>3800</v>
      </c>
      <c r="L56489" t="s">
        <v>4732</v>
      </c>
      <c r="M56489" t="s">
        <v>4195</v>
      </c>
      <c r="N56489" t="s">
        <v>3908</v>
      </c>
    </row>
    <row r="56490" spans="1:14" x14ac:dyDescent="0.3">
      <c r="A56490" s="1">
        <v>43897</v>
      </c>
      <c r="B56490" t="s">
        <v>714</v>
      </c>
      <c r="C56490" s="3">
        <v>14</v>
      </c>
      <c r="D56490" s="3">
        <v>2</v>
      </c>
      <c r="E56490" s="2">
        <v>83.98</v>
      </c>
      <c r="F56490" s="2">
        <v>31.63</v>
      </c>
      <c r="G56490" s="3">
        <v>475</v>
      </c>
      <c r="H56490" s="3">
        <v>497</v>
      </c>
      <c r="I56490" t="s">
        <v>3827</v>
      </c>
      <c r="J56490" t="s">
        <v>3822</v>
      </c>
      <c r="K56490" t="s">
        <v>3800</v>
      </c>
      <c r="L56490" t="s">
        <v>4732</v>
      </c>
      <c r="M56490" t="s">
        <v>4195</v>
      </c>
      <c r="N56490" t="s">
        <v>3908</v>
      </c>
    </row>
    <row r="56491" spans="1:14" x14ac:dyDescent="0.3">
      <c r="A56491" s="1">
        <v>43731</v>
      </c>
      <c r="B56491" t="s">
        <v>613</v>
      </c>
      <c r="C56491" s="3">
        <v>50</v>
      </c>
      <c r="D56491" s="3">
        <v>6</v>
      </c>
      <c r="E56491" s="2">
        <v>251.94</v>
      </c>
      <c r="F56491" s="2">
        <v>94.88</v>
      </c>
      <c r="G56491" s="3">
        <v>475</v>
      </c>
      <c r="H56491" s="3">
        <v>502</v>
      </c>
      <c r="I56491" t="s">
        <v>3827</v>
      </c>
      <c r="J56491" t="s">
        <v>3822</v>
      </c>
      <c r="K56491" t="s">
        <v>3800</v>
      </c>
      <c r="L56491" t="s">
        <v>4739</v>
      </c>
      <c r="M56491" t="s">
        <v>3922</v>
      </c>
      <c r="N56491" t="s">
        <v>3923</v>
      </c>
    </row>
    <row r="56492" spans="1:14" x14ac:dyDescent="0.3">
      <c r="A56492" s="1">
        <v>43828</v>
      </c>
      <c r="B56492" t="s">
        <v>675</v>
      </c>
      <c r="C56492" s="3">
        <v>7</v>
      </c>
      <c r="D56492" s="3">
        <v>1</v>
      </c>
      <c r="E56492" s="2">
        <v>41.99</v>
      </c>
      <c r="F56492" s="2">
        <v>15.81</v>
      </c>
      <c r="G56492" s="3">
        <v>475</v>
      </c>
      <c r="H56492" s="3">
        <v>502</v>
      </c>
      <c r="I56492" t="s">
        <v>3827</v>
      </c>
      <c r="J56492" t="s">
        <v>3822</v>
      </c>
      <c r="K56492" t="s">
        <v>3800</v>
      </c>
      <c r="L56492" t="s">
        <v>4739</v>
      </c>
      <c r="M56492" t="s">
        <v>3922</v>
      </c>
      <c r="N56492" t="s">
        <v>3923</v>
      </c>
    </row>
    <row r="56493" spans="1:14" x14ac:dyDescent="0.3">
      <c r="A56493" s="1">
        <v>43662</v>
      </c>
      <c r="B56493" t="s">
        <v>577</v>
      </c>
      <c r="C56493" s="3">
        <v>2</v>
      </c>
      <c r="D56493" s="3">
        <v>2</v>
      </c>
      <c r="E56493" s="2">
        <v>83.98</v>
      </c>
      <c r="F56493" s="2">
        <v>31.63</v>
      </c>
      <c r="G56493" s="3">
        <v>475</v>
      </c>
      <c r="H56493" s="3">
        <v>506</v>
      </c>
      <c r="I56493" t="s">
        <v>3827</v>
      </c>
      <c r="J56493" t="s">
        <v>3822</v>
      </c>
      <c r="K56493" t="s">
        <v>3800</v>
      </c>
      <c r="L56493" t="s">
        <v>4746</v>
      </c>
      <c r="M56493" t="s">
        <v>4747</v>
      </c>
      <c r="N56493" t="s">
        <v>3889</v>
      </c>
    </row>
    <row r="56494" spans="1:14" x14ac:dyDescent="0.3">
      <c r="A56494" s="1">
        <v>43753</v>
      </c>
      <c r="B56494" t="s">
        <v>629</v>
      </c>
      <c r="C56494" s="3">
        <v>28</v>
      </c>
      <c r="D56494" s="3">
        <v>2</v>
      </c>
      <c r="E56494" s="2">
        <v>83.98</v>
      </c>
      <c r="F56494" s="2">
        <v>31.63</v>
      </c>
      <c r="G56494" s="3">
        <v>475</v>
      </c>
      <c r="H56494" s="3">
        <v>506</v>
      </c>
      <c r="I56494" t="s">
        <v>3827</v>
      </c>
      <c r="J56494" t="s">
        <v>3822</v>
      </c>
      <c r="K56494" t="s">
        <v>3800</v>
      </c>
      <c r="L56494" t="s">
        <v>4746</v>
      </c>
      <c r="M56494" t="s">
        <v>4747</v>
      </c>
      <c r="N56494" t="s">
        <v>3889</v>
      </c>
    </row>
    <row r="56495" spans="1:14" x14ac:dyDescent="0.3">
      <c r="A56495" s="1">
        <v>43839</v>
      </c>
      <c r="B56495" t="s">
        <v>681</v>
      </c>
      <c r="C56495" s="3">
        <v>6</v>
      </c>
      <c r="D56495" s="3">
        <v>1</v>
      </c>
      <c r="E56495" s="2">
        <v>41.99</v>
      </c>
      <c r="F56495" s="2">
        <v>15.81</v>
      </c>
      <c r="G56495" s="3">
        <v>475</v>
      </c>
      <c r="H56495" s="3">
        <v>506</v>
      </c>
      <c r="I56495" t="s">
        <v>3827</v>
      </c>
      <c r="J56495" t="s">
        <v>3822</v>
      </c>
      <c r="K56495" t="s">
        <v>3800</v>
      </c>
      <c r="L56495" t="s">
        <v>4746</v>
      </c>
      <c r="M56495" t="s">
        <v>4747</v>
      </c>
      <c r="N56495" t="s">
        <v>3889</v>
      </c>
    </row>
    <row r="56496" spans="1:14" x14ac:dyDescent="0.3">
      <c r="A56496" s="1">
        <v>43935</v>
      </c>
      <c r="B56496" t="s">
        <v>742</v>
      </c>
      <c r="C56496" s="3">
        <v>27</v>
      </c>
      <c r="D56496" s="3">
        <v>3</v>
      </c>
      <c r="E56496" s="2">
        <v>125.97</v>
      </c>
      <c r="F56496" s="2">
        <v>47.44</v>
      </c>
      <c r="G56496" s="3">
        <v>475</v>
      </c>
      <c r="H56496" s="3">
        <v>506</v>
      </c>
      <c r="I56496" t="s">
        <v>3827</v>
      </c>
      <c r="J56496" t="s">
        <v>3822</v>
      </c>
      <c r="K56496" t="s">
        <v>3800</v>
      </c>
      <c r="L56496" t="s">
        <v>4746</v>
      </c>
      <c r="M56496" t="s">
        <v>4747</v>
      </c>
      <c r="N56496" t="s">
        <v>3889</v>
      </c>
    </row>
    <row r="56497" spans="1:14" x14ac:dyDescent="0.3">
      <c r="A56497" s="1">
        <v>43656</v>
      </c>
      <c r="B56497" t="s">
        <v>574</v>
      </c>
      <c r="C56497" s="3">
        <v>23</v>
      </c>
      <c r="D56497" s="3">
        <v>1</v>
      </c>
      <c r="E56497" s="2">
        <v>41.99</v>
      </c>
      <c r="F56497" s="2">
        <v>15.81</v>
      </c>
      <c r="G56497" s="3">
        <v>475</v>
      </c>
      <c r="H56497" s="3">
        <v>530</v>
      </c>
      <c r="I56497" t="s">
        <v>3827</v>
      </c>
      <c r="J56497" t="s">
        <v>3822</v>
      </c>
      <c r="K56497" t="s">
        <v>3800</v>
      </c>
      <c r="L56497" t="s">
        <v>4784</v>
      </c>
      <c r="M56497" t="s">
        <v>4375</v>
      </c>
      <c r="N56497" t="s">
        <v>3889</v>
      </c>
    </row>
    <row r="56498" spans="1:14" x14ac:dyDescent="0.3">
      <c r="A56498" s="1">
        <v>43744</v>
      </c>
      <c r="B56498" t="s">
        <v>840</v>
      </c>
      <c r="C56498" s="3">
        <v>14</v>
      </c>
      <c r="D56498" s="3">
        <v>2</v>
      </c>
      <c r="E56498" s="2">
        <v>83.98</v>
      </c>
      <c r="F56498" s="2">
        <v>31.63</v>
      </c>
      <c r="G56498" s="3">
        <v>475</v>
      </c>
      <c r="H56498" s="3">
        <v>530</v>
      </c>
      <c r="I56498" t="s">
        <v>3827</v>
      </c>
      <c r="J56498" t="s">
        <v>3822</v>
      </c>
      <c r="K56498" t="s">
        <v>3800</v>
      </c>
      <c r="L56498" t="s">
        <v>4784</v>
      </c>
      <c r="M56498" t="s">
        <v>4375</v>
      </c>
      <c r="N56498" t="s">
        <v>3889</v>
      </c>
    </row>
    <row r="56499" spans="1:14" x14ac:dyDescent="0.3">
      <c r="A56499" s="1">
        <v>43850</v>
      </c>
      <c r="B56499" t="s">
        <v>687</v>
      </c>
      <c r="C56499" s="3">
        <v>5</v>
      </c>
      <c r="D56499" s="3">
        <v>5</v>
      </c>
      <c r="E56499" s="2">
        <v>209.95</v>
      </c>
      <c r="F56499" s="2">
        <v>79.069999999999993</v>
      </c>
      <c r="G56499" s="3">
        <v>475</v>
      </c>
      <c r="H56499" s="3">
        <v>530</v>
      </c>
      <c r="I56499" t="s">
        <v>3827</v>
      </c>
      <c r="J56499" t="s">
        <v>3822</v>
      </c>
      <c r="K56499" t="s">
        <v>3800</v>
      </c>
      <c r="L56499" t="s">
        <v>4784</v>
      </c>
      <c r="M56499" t="s">
        <v>4375</v>
      </c>
      <c r="N56499" t="s">
        <v>3889</v>
      </c>
    </row>
    <row r="56500" spans="1:14" x14ac:dyDescent="0.3">
      <c r="A56500" s="1">
        <v>43929</v>
      </c>
      <c r="B56500" t="s">
        <v>739</v>
      </c>
      <c r="C56500" s="3">
        <v>44</v>
      </c>
      <c r="D56500" s="3">
        <v>2</v>
      </c>
      <c r="E56500" s="2">
        <v>83.98</v>
      </c>
      <c r="F56500" s="2">
        <v>31.63</v>
      </c>
      <c r="G56500" s="3">
        <v>475</v>
      </c>
      <c r="H56500" s="3">
        <v>530</v>
      </c>
      <c r="I56500" t="s">
        <v>3827</v>
      </c>
      <c r="J56500" t="s">
        <v>3822</v>
      </c>
      <c r="K56500" t="s">
        <v>3800</v>
      </c>
      <c r="L56500" t="s">
        <v>4784</v>
      </c>
      <c r="M56500" t="s">
        <v>4375</v>
      </c>
      <c r="N56500" t="s">
        <v>3889</v>
      </c>
    </row>
    <row r="56501" spans="1:14" x14ac:dyDescent="0.3">
      <c r="A56501" s="1">
        <v>43693</v>
      </c>
      <c r="B56501" t="s">
        <v>834</v>
      </c>
      <c r="C56501" s="3">
        <v>11</v>
      </c>
      <c r="D56501" s="3">
        <v>1</v>
      </c>
      <c r="E56501" s="2">
        <v>41.99</v>
      </c>
      <c r="F56501" s="2">
        <v>15.81</v>
      </c>
      <c r="G56501" s="3">
        <v>475</v>
      </c>
      <c r="H56501" s="3">
        <v>535</v>
      </c>
      <c r="I56501" t="s">
        <v>3827</v>
      </c>
      <c r="J56501" t="s">
        <v>3822</v>
      </c>
      <c r="K56501" t="s">
        <v>3800</v>
      </c>
      <c r="L56501" t="s">
        <v>4792</v>
      </c>
      <c r="M56501" t="s">
        <v>4793</v>
      </c>
      <c r="N56501" t="s">
        <v>3914</v>
      </c>
    </row>
    <row r="56502" spans="1:14" x14ac:dyDescent="0.3">
      <c r="A56502" s="1">
        <v>43782</v>
      </c>
      <c r="B56502" t="s">
        <v>643</v>
      </c>
      <c r="C56502" s="3">
        <v>43</v>
      </c>
      <c r="D56502" s="3">
        <v>1</v>
      </c>
      <c r="E56502" s="2">
        <v>41.99</v>
      </c>
      <c r="F56502" s="2">
        <v>15.81</v>
      </c>
      <c r="G56502" s="3">
        <v>475</v>
      </c>
      <c r="H56502" s="3">
        <v>535</v>
      </c>
      <c r="I56502" t="s">
        <v>3827</v>
      </c>
      <c r="J56502" t="s">
        <v>3822</v>
      </c>
      <c r="K56502" t="s">
        <v>3800</v>
      </c>
      <c r="L56502" t="s">
        <v>4792</v>
      </c>
      <c r="M56502" t="s">
        <v>4793</v>
      </c>
      <c r="N56502" t="s">
        <v>3914</v>
      </c>
    </row>
    <row r="56503" spans="1:14" x14ac:dyDescent="0.3">
      <c r="A56503" s="1">
        <v>43964</v>
      </c>
      <c r="B56503" t="s">
        <v>755</v>
      </c>
      <c r="C56503" s="3">
        <v>22</v>
      </c>
      <c r="D56503" s="3">
        <v>4</v>
      </c>
      <c r="E56503" s="2">
        <v>167.96</v>
      </c>
      <c r="F56503" s="2">
        <v>63.25</v>
      </c>
      <c r="G56503" s="3">
        <v>475</v>
      </c>
      <c r="H56503" s="3">
        <v>535</v>
      </c>
      <c r="I56503" t="s">
        <v>3827</v>
      </c>
      <c r="J56503" t="s">
        <v>3822</v>
      </c>
      <c r="K56503" t="s">
        <v>3800</v>
      </c>
      <c r="L56503" t="s">
        <v>4792</v>
      </c>
      <c r="M56503" t="s">
        <v>4793</v>
      </c>
      <c r="N56503" t="s">
        <v>3914</v>
      </c>
    </row>
    <row r="56504" spans="1:14" x14ac:dyDescent="0.3">
      <c r="A56504" s="1">
        <v>43731</v>
      </c>
      <c r="B56504" t="s">
        <v>614</v>
      </c>
      <c r="C56504" s="3">
        <v>16</v>
      </c>
      <c r="D56504" s="3">
        <v>1</v>
      </c>
      <c r="E56504" s="2">
        <v>41.99</v>
      </c>
      <c r="F56504" s="2">
        <v>15.81</v>
      </c>
      <c r="G56504" s="3">
        <v>475</v>
      </c>
      <c r="H56504" s="3">
        <v>542</v>
      </c>
      <c r="I56504" t="s">
        <v>3827</v>
      </c>
      <c r="J56504" t="s">
        <v>3822</v>
      </c>
      <c r="K56504" t="s">
        <v>3800</v>
      </c>
      <c r="L56504" t="s">
        <v>4803</v>
      </c>
      <c r="M56504" t="s">
        <v>4804</v>
      </c>
      <c r="N56504" t="s">
        <v>3889</v>
      </c>
    </row>
    <row r="56505" spans="1:14" x14ac:dyDescent="0.3">
      <c r="A56505" s="1">
        <v>43818</v>
      </c>
      <c r="B56505" t="s">
        <v>671</v>
      </c>
      <c r="C56505" s="3">
        <v>2</v>
      </c>
      <c r="D56505" s="3">
        <v>5</v>
      </c>
      <c r="E56505" s="2">
        <v>209.95</v>
      </c>
      <c r="F56505" s="2">
        <v>79.069999999999993</v>
      </c>
      <c r="G56505" s="3">
        <v>475</v>
      </c>
      <c r="H56505" s="3">
        <v>542</v>
      </c>
      <c r="I56505" t="s">
        <v>3827</v>
      </c>
      <c r="J56505" t="s">
        <v>3822</v>
      </c>
      <c r="K56505" t="s">
        <v>3800</v>
      </c>
      <c r="L56505" t="s">
        <v>4803</v>
      </c>
      <c r="M56505" t="s">
        <v>4804</v>
      </c>
      <c r="N56505" t="s">
        <v>3889</v>
      </c>
    </row>
    <row r="56506" spans="1:14" x14ac:dyDescent="0.3">
      <c r="A56506" s="1">
        <v>43911</v>
      </c>
      <c r="B56506" t="s">
        <v>723</v>
      </c>
      <c r="C56506" s="3">
        <v>13</v>
      </c>
      <c r="D56506" s="3">
        <v>2</v>
      </c>
      <c r="E56506" s="2">
        <v>83.98</v>
      </c>
      <c r="F56506" s="2">
        <v>31.63</v>
      </c>
      <c r="G56506" s="3">
        <v>475</v>
      </c>
      <c r="H56506" s="3">
        <v>542</v>
      </c>
      <c r="I56506" t="s">
        <v>3827</v>
      </c>
      <c r="J56506" t="s">
        <v>3822</v>
      </c>
      <c r="K56506" t="s">
        <v>3800</v>
      </c>
      <c r="L56506" t="s">
        <v>4803</v>
      </c>
      <c r="M56506" t="s">
        <v>4804</v>
      </c>
      <c r="N56506" t="s">
        <v>3889</v>
      </c>
    </row>
    <row r="56507" spans="1:14" x14ac:dyDescent="0.3">
      <c r="A56507" s="1">
        <v>43732</v>
      </c>
      <c r="B56507" t="s">
        <v>978</v>
      </c>
      <c r="C56507" s="3">
        <v>5</v>
      </c>
      <c r="D56507" s="3">
        <v>10</v>
      </c>
      <c r="E56507" s="2">
        <v>419.9</v>
      </c>
      <c r="F56507" s="2">
        <v>158.13999999999999</v>
      </c>
      <c r="G56507" s="3">
        <v>475</v>
      </c>
      <c r="H56507" s="3">
        <v>543</v>
      </c>
      <c r="I56507" t="s">
        <v>3827</v>
      </c>
      <c r="J56507" t="s">
        <v>3822</v>
      </c>
      <c r="K56507" t="s">
        <v>3800</v>
      </c>
      <c r="L56507" t="s">
        <v>4805</v>
      </c>
      <c r="M56507" t="s">
        <v>4806</v>
      </c>
      <c r="N56507" t="s">
        <v>3889</v>
      </c>
    </row>
    <row r="56508" spans="1:14" x14ac:dyDescent="0.3">
      <c r="A56508" s="1">
        <v>43818</v>
      </c>
      <c r="B56508" t="s">
        <v>1007</v>
      </c>
      <c r="C56508" s="3">
        <v>3</v>
      </c>
      <c r="D56508" s="3">
        <v>1</v>
      </c>
      <c r="E56508" s="2">
        <v>41.99</v>
      </c>
      <c r="F56508" s="2">
        <v>15.81</v>
      </c>
      <c r="G56508" s="3">
        <v>475</v>
      </c>
      <c r="H56508" s="3">
        <v>543</v>
      </c>
      <c r="I56508" t="s">
        <v>3827</v>
      </c>
      <c r="J56508" t="s">
        <v>3822</v>
      </c>
      <c r="K56508" t="s">
        <v>3800</v>
      </c>
      <c r="L56508" t="s">
        <v>4805</v>
      </c>
      <c r="M56508" t="s">
        <v>4806</v>
      </c>
      <c r="N56508" t="s">
        <v>3889</v>
      </c>
    </row>
    <row r="56509" spans="1:14" x14ac:dyDescent="0.3">
      <c r="A56509" s="1">
        <v>43918</v>
      </c>
      <c r="B56509" t="s">
        <v>1038</v>
      </c>
      <c r="C56509" s="3">
        <v>3</v>
      </c>
      <c r="D56509" s="3">
        <v>2</v>
      </c>
      <c r="E56509" s="2">
        <v>83.98</v>
      </c>
      <c r="F56509" s="2">
        <v>31.63</v>
      </c>
      <c r="G56509" s="3">
        <v>475</v>
      </c>
      <c r="H56509" s="3">
        <v>543</v>
      </c>
      <c r="I56509" t="s">
        <v>3827</v>
      </c>
      <c r="J56509" t="s">
        <v>3822</v>
      </c>
      <c r="K56509" t="s">
        <v>3800</v>
      </c>
      <c r="L56509" t="s">
        <v>4805</v>
      </c>
      <c r="M56509" t="s">
        <v>4806</v>
      </c>
      <c r="N56509" t="s">
        <v>3889</v>
      </c>
    </row>
    <row r="56510" spans="1:14" x14ac:dyDescent="0.3">
      <c r="A56510" s="1">
        <v>43729</v>
      </c>
      <c r="B56510" t="s">
        <v>611</v>
      </c>
      <c r="C56510" s="3">
        <v>29</v>
      </c>
      <c r="D56510" s="3">
        <v>2</v>
      </c>
      <c r="E56510" s="2">
        <v>83.98</v>
      </c>
      <c r="F56510" s="2">
        <v>31.63</v>
      </c>
      <c r="G56510" s="3">
        <v>475</v>
      </c>
      <c r="H56510" s="3">
        <v>544</v>
      </c>
      <c r="I56510" t="s">
        <v>3827</v>
      </c>
      <c r="J56510" t="s">
        <v>3822</v>
      </c>
      <c r="K56510" t="s">
        <v>3800</v>
      </c>
      <c r="L56510" t="s">
        <v>4807</v>
      </c>
      <c r="M56510" t="s">
        <v>4808</v>
      </c>
      <c r="N56510" t="s">
        <v>3889</v>
      </c>
    </row>
    <row r="56511" spans="1:14" x14ac:dyDescent="0.3">
      <c r="A56511" s="1">
        <v>43826</v>
      </c>
      <c r="B56511" t="s">
        <v>674</v>
      </c>
      <c r="C56511" s="3">
        <v>16</v>
      </c>
      <c r="D56511" s="3">
        <v>2</v>
      </c>
      <c r="E56511" s="2">
        <v>83.98</v>
      </c>
      <c r="F56511" s="2">
        <v>31.63</v>
      </c>
      <c r="G56511" s="3">
        <v>475</v>
      </c>
      <c r="H56511" s="3">
        <v>544</v>
      </c>
      <c r="I56511" t="s">
        <v>3827</v>
      </c>
      <c r="J56511" t="s">
        <v>3822</v>
      </c>
      <c r="K56511" t="s">
        <v>3800</v>
      </c>
      <c r="L56511" t="s">
        <v>4807</v>
      </c>
      <c r="M56511" t="s">
        <v>4808</v>
      </c>
      <c r="N56511" t="s">
        <v>3889</v>
      </c>
    </row>
    <row r="56512" spans="1:14" x14ac:dyDescent="0.3">
      <c r="A56512" s="1">
        <v>43699</v>
      </c>
      <c r="B56512" t="s">
        <v>594</v>
      </c>
      <c r="C56512" s="3">
        <v>37</v>
      </c>
      <c r="D56512" s="3">
        <v>3</v>
      </c>
      <c r="E56512" s="2">
        <v>125.97</v>
      </c>
      <c r="F56512" s="2">
        <v>47.44</v>
      </c>
      <c r="G56512" s="3">
        <v>475</v>
      </c>
      <c r="H56512" s="3">
        <v>546</v>
      </c>
      <c r="I56512" t="s">
        <v>3827</v>
      </c>
      <c r="J56512" t="s">
        <v>3822</v>
      </c>
      <c r="K56512" t="s">
        <v>3800</v>
      </c>
      <c r="L56512" t="s">
        <v>4811</v>
      </c>
      <c r="M56512" t="s">
        <v>4489</v>
      </c>
      <c r="N56512" t="s">
        <v>3889</v>
      </c>
    </row>
    <row r="56513" spans="1:14" x14ac:dyDescent="0.3">
      <c r="A56513" s="1">
        <v>43798</v>
      </c>
      <c r="B56513" t="s">
        <v>652</v>
      </c>
      <c r="C56513" s="3">
        <v>43</v>
      </c>
      <c r="D56513" s="3">
        <v>2</v>
      </c>
      <c r="E56513" s="2">
        <v>83.98</v>
      </c>
      <c r="F56513" s="2">
        <v>31.63</v>
      </c>
      <c r="G56513" s="3">
        <v>475</v>
      </c>
      <c r="H56513" s="3">
        <v>546</v>
      </c>
      <c r="I56513" t="s">
        <v>3827</v>
      </c>
      <c r="J56513" t="s">
        <v>3822</v>
      </c>
      <c r="K56513" t="s">
        <v>3800</v>
      </c>
      <c r="L56513" t="s">
        <v>4811</v>
      </c>
      <c r="M56513" t="s">
        <v>4489</v>
      </c>
      <c r="N56513" t="s">
        <v>3889</v>
      </c>
    </row>
    <row r="56514" spans="1:14" x14ac:dyDescent="0.3">
      <c r="A56514" s="1">
        <v>43889</v>
      </c>
      <c r="B56514" t="s">
        <v>709</v>
      </c>
      <c r="C56514" s="3">
        <v>14</v>
      </c>
      <c r="D56514" s="3">
        <v>4</v>
      </c>
      <c r="E56514" s="2">
        <v>167.96</v>
      </c>
      <c r="F56514" s="2">
        <v>63.25</v>
      </c>
      <c r="G56514" s="3">
        <v>475</v>
      </c>
      <c r="H56514" s="3">
        <v>546</v>
      </c>
      <c r="I56514" t="s">
        <v>3827</v>
      </c>
      <c r="J56514" t="s">
        <v>3822</v>
      </c>
      <c r="K56514" t="s">
        <v>3800</v>
      </c>
      <c r="L56514" t="s">
        <v>4811</v>
      </c>
      <c r="M56514" t="s">
        <v>4489</v>
      </c>
      <c r="N56514" t="s">
        <v>3889</v>
      </c>
    </row>
    <row r="56515" spans="1:14" x14ac:dyDescent="0.3">
      <c r="A56515" s="1">
        <v>43982</v>
      </c>
      <c r="B56515" t="s">
        <v>765</v>
      </c>
      <c r="C56515" s="3">
        <v>54</v>
      </c>
      <c r="D56515" s="3">
        <v>3</v>
      </c>
      <c r="E56515" s="2">
        <v>125.97</v>
      </c>
      <c r="F56515" s="2">
        <v>47.44</v>
      </c>
      <c r="G56515" s="3">
        <v>475</v>
      </c>
      <c r="H56515" s="3">
        <v>546</v>
      </c>
      <c r="I56515" t="s">
        <v>3827</v>
      </c>
      <c r="J56515" t="s">
        <v>3822</v>
      </c>
      <c r="K56515" t="s">
        <v>3800</v>
      </c>
      <c r="L56515" t="s">
        <v>4811</v>
      </c>
      <c r="M56515" t="s">
        <v>4489</v>
      </c>
      <c r="N56515" t="s">
        <v>3889</v>
      </c>
    </row>
    <row r="56516" spans="1:14" x14ac:dyDescent="0.3">
      <c r="A56516" s="1">
        <v>43782</v>
      </c>
      <c r="B56516" t="s">
        <v>5070</v>
      </c>
      <c r="C56516" s="3">
        <v>1</v>
      </c>
      <c r="D56516" s="3">
        <v>1</v>
      </c>
      <c r="E56516" s="2">
        <v>41.99</v>
      </c>
      <c r="F56516" s="2">
        <v>15.81</v>
      </c>
      <c r="G56516" s="3">
        <v>475</v>
      </c>
      <c r="H56516" s="3">
        <v>559</v>
      </c>
      <c r="I56516" t="s">
        <v>3827</v>
      </c>
      <c r="J56516" t="s">
        <v>3822</v>
      </c>
      <c r="K56516" t="s">
        <v>3800</v>
      </c>
      <c r="L56516" t="s">
        <v>4830</v>
      </c>
      <c r="M56516" t="s">
        <v>4540</v>
      </c>
      <c r="N56516" t="s">
        <v>3889</v>
      </c>
    </row>
    <row r="56517" spans="1:14" x14ac:dyDescent="0.3">
      <c r="A56517" s="1">
        <v>43887</v>
      </c>
      <c r="B56517" t="s">
        <v>5076</v>
      </c>
      <c r="C56517" s="3">
        <v>1</v>
      </c>
      <c r="D56517" s="3">
        <v>1</v>
      </c>
      <c r="E56517" s="2">
        <v>41.99</v>
      </c>
      <c r="F56517" s="2">
        <v>15.81</v>
      </c>
      <c r="G56517" s="3">
        <v>475</v>
      </c>
      <c r="H56517" s="3">
        <v>559</v>
      </c>
      <c r="I56517" t="s">
        <v>3827</v>
      </c>
      <c r="J56517" t="s">
        <v>3822</v>
      </c>
      <c r="K56517" t="s">
        <v>3800</v>
      </c>
      <c r="L56517" t="s">
        <v>4830</v>
      </c>
      <c r="M56517" t="s">
        <v>4540</v>
      </c>
      <c r="N56517" t="s">
        <v>3889</v>
      </c>
    </row>
    <row r="56518" spans="1:14" x14ac:dyDescent="0.3">
      <c r="A56518" s="1">
        <v>43877</v>
      </c>
      <c r="B56518" t="s">
        <v>3220</v>
      </c>
      <c r="C56518" s="3">
        <v>2</v>
      </c>
      <c r="D56518" s="3">
        <v>2</v>
      </c>
      <c r="E56518" s="2">
        <v>83.98</v>
      </c>
      <c r="F56518" s="2">
        <v>31.63</v>
      </c>
      <c r="G56518" s="3">
        <v>475</v>
      </c>
      <c r="H56518" s="3">
        <v>570</v>
      </c>
      <c r="I56518" t="s">
        <v>3827</v>
      </c>
      <c r="J56518" t="s">
        <v>3822</v>
      </c>
      <c r="K56518" t="s">
        <v>3800</v>
      </c>
      <c r="L56518" t="s">
        <v>4849</v>
      </c>
      <c r="M56518" t="s">
        <v>3980</v>
      </c>
      <c r="N56518" t="s">
        <v>3908</v>
      </c>
    </row>
    <row r="56519" spans="1:14" x14ac:dyDescent="0.3">
      <c r="A56519" s="1">
        <v>43722</v>
      </c>
      <c r="B56519" t="s">
        <v>3208</v>
      </c>
      <c r="C56519" s="3">
        <v>17</v>
      </c>
      <c r="D56519" s="3">
        <v>2</v>
      </c>
      <c r="E56519" s="2">
        <v>83.98</v>
      </c>
      <c r="F56519" s="2">
        <v>31.63</v>
      </c>
      <c r="G56519" s="3">
        <v>475</v>
      </c>
      <c r="H56519" s="3">
        <v>571</v>
      </c>
      <c r="I56519" t="s">
        <v>3827</v>
      </c>
      <c r="J56519" t="s">
        <v>3822</v>
      </c>
      <c r="K56519" t="s">
        <v>3800</v>
      </c>
      <c r="L56519" t="s">
        <v>4850</v>
      </c>
      <c r="M56519" t="s">
        <v>4851</v>
      </c>
      <c r="N56519" t="s">
        <v>3914</v>
      </c>
    </row>
    <row r="56520" spans="1:14" x14ac:dyDescent="0.3">
      <c r="A56520" s="1">
        <v>43811</v>
      </c>
      <c r="B56520" t="s">
        <v>1004</v>
      </c>
      <c r="C56520" s="3">
        <v>5</v>
      </c>
      <c r="D56520" s="3">
        <v>1</v>
      </c>
      <c r="E56520" s="2">
        <v>41.99</v>
      </c>
      <c r="F56520" s="2">
        <v>15.81</v>
      </c>
      <c r="G56520" s="3">
        <v>475</v>
      </c>
      <c r="H56520" s="3">
        <v>571</v>
      </c>
      <c r="I56520" t="s">
        <v>3827</v>
      </c>
      <c r="J56520" t="s">
        <v>3822</v>
      </c>
      <c r="K56520" t="s">
        <v>3800</v>
      </c>
      <c r="L56520" t="s">
        <v>4850</v>
      </c>
      <c r="M56520" t="s">
        <v>4851</v>
      </c>
      <c r="N56520" t="s">
        <v>3914</v>
      </c>
    </row>
    <row r="56521" spans="1:14" x14ac:dyDescent="0.3">
      <c r="A56521" s="1">
        <v>43900</v>
      </c>
      <c r="B56521" t="s">
        <v>1035</v>
      </c>
      <c r="C56521" s="3">
        <v>4</v>
      </c>
      <c r="D56521" s="3">
        <v>1</v>
      </c>
      <c r="E56521" s="2">
        <v>41.99</v>
      </c>
      <c r="F56521" s="2">
        <v>15.81</v>
      </c>
      <c r="G56521" s="3">
        <v>475</v>
      </c>
      <c r="H56521" s="3">
        <v>571</v>
      </c>
      <c r="I56521" t="s">
        <v>3827</v>
      </c>
      <c r="J56521" t="s">
        <v>3822</v>
      </c>
      <c r="K56521" t="s">
        <v>3800</v>
      </c>
      <c r="L56521" t="s">
        <v>4850</v>
      </c>
      <c r="M56521" t="s">
        <v>4851</v>
      </c>
      <c r="N56521" t="s">
        <v>3914</v>
      </c>
    </row>
    <row r="56522" spans="1:14" x14ac:dyDescent="0.3">
      <c r="A56522" s="1">
        <v>43718</v>
      </c>
      <c r="B56522" t="s">
        <v>973</v>
      </c>
      <c r="C56522" s="3">
        <v>1</v>
      </c>
      <c r="D56522" s="3">
        <v>4</v>
      </c>
      <c r="E56522" s="2">
        <v>167.96</v>
      </c>
      <c r="F56522" s="2">
        <v>63.25</v>
      </c>
      <c r="G56522" s="3">
        <v>475</v>
      </c>
      <c r="H56522" s="3">
        <v>586</v>
      </c>
      <c r="I56522" t="s">
        <v>3827</v>
      </c>
      <c r="J56522" t="s">
        <v>3822</v>
      </c>
      <c r="K56522" t="s">
        <v>3800</v>
      </c>
      <c r="L56522" t="s">
        <v>4873</v>
      </c>
      <c r="M56522" t="s">
        <v>3980</v>
      </c>
      <c r="N56522" t="s">
        <v>3908</v>
      </c>
    </row>
    <row r="56523" spans="1:14" x14ac:dyDescent="0.3">
      <c r="A56523" s="1">
        <v>43808</v>
      </c>
      <c r="B56523" t="s">
        <v>1002</v>
      </c>
      <c r="C56523" s="3">
        <v>1</v>
      </c>
      <c r="D56523" s="3">
        <v>3</v>
      </c>
      <c r="E56523" s="2">
        <v>125.97</v>
      </c>
      <c r="F56523" s="2">
        <v>47.44</v>
      </c>
      <c r="G56523" s="3">
        <v>475</v>
      </c>
      <c r="H56523" s="3">
        <v>586</v>
      </c>
      <c r="I56523" t="s">
        <v>3827</v>
      </c>
      <c r="J56523" t="s">
        <v>3822</v>
      </c>
      <c r="K56523" t="s">
        <v>3800</v>
      </c>
      <c r="L56523" t="s">
        <v>4873</v>
      </c>
      <c r="M56523" t="s">
        <v>3980</v>
      </c>
      <c r="N56523" t="s">
        <v>3908</v>
      </c>
    </row>
    <row r="56524" spans="1:14" x14ac:dyDescent="0.3">
      <c r="A56524" s="1">
        <v>43899</v>
      </c>
      <c r="B56524" t="s">
        <v>5064</v>
      </c>
      <c r="C56524" s="3">
        <v>2</v>
      </c>
      <c r="D56524" s="3">
        <v>1</v>
      </c>
      <c r="E56524" s="2">
        <v>41.99</v>
      </c>
      <c r="F56524" s="2">
        <v>15.81</v>
      </c>
      <c r="G56524" s="3">
        <v>475</v>
      </c>
      <c r="H56524" s="3">
        <v>586</v>
      </c>
      <c r="I56524" t="s">
        <v>3827</v>
      </c>
      <c r="J56524" t="s">
        <v>3822</v>
      </c>
      <c r="K56524" t="s">
        <v>3800</v>
      </c>
      <c r="L56524" t="s">
        <v>4873</v>
      </c>
      <c r="M56524" t="s">
        <v>3980</v>
      </c>
      <c r="N56524" t="s">
        <v>3908</v>
      </c>
    </row>
    <row r="56525" spans="1:14" x14ac:dyDescent="0.3">
      <c r="A56525" s="1">
        <v>43880</v>
      </c>
      <c r="B56525" t="s">
        <v>5073</v>
      </c>
      <c r="C56525" s="3">
        <v>1</v>
      </c>
      <c r="D56525" s="3">
        <v>1</v>
      </c>
      <c r="E56525" s="2">
        <v>41.99</v>
      </c>
      <c r="F56525" s="2">
        <v>15.81</v>
      </c>
      <c r="G56525" s="3">
        <v>475</v>
      </c>
      <c r="H56525" s="3">
        <v>593</v>
      </c>
      <c r="I56525" t="s">
        <v>3827</v>
      </c>
      <c r="J56525" t="s">
        <v>3822</v>
      </c>
      <c r="K56525" t="s">
        <v>3800</v>
      </c>
      <c r="L56525" t="s">
        <v>4881</v>
      </c>
      <c r="M56525" t="s">
        <v>4623</v>
      </c>
      <c r="N56525" t="s">
        <v>3889</v>
      </c>
    </row>
    <row r="56526" spans="1:14" x14ac:dyDescent="0.3">
      <c r="A56526" s="1">
        <v>43658</v>
      </c>
      <c r="B56526" t="s">
        <v>832</v>
      </c>
      <c r="C56526" s="3">
        <v>31</v>
      </c>
      <c r="D56526" s="3">
        <v>1</v>
      </c>
      <c r="E56526" s="2">
        <v>41.99</v>
      </c>
      <c r="F56526" s="2">
        <v>15.81</v>
      </c>
      <c r="G56526" s="3">
        <v>475</v>
      </c>
      <c r="H56526" s="3">
        <v>594</v>
      </c>
      <c r="I56526" t="s">
        <v>3827</v>
      </c>
      <c r="J56526" t="s">
        <v>3822</v>
      </c>
      <c r="K56526" t="s">
        <v>3800</v>
      </c>
      <c r="L56526" t="s">
        <v>4882</v>
      </c>
      <c r="M56526" t="s">
        <v>4024</v>
      </c>
      <c r="N56526" t="s">
        <v>3889</v>
      </c>
    </row>
    <row r="56527" spans="1:14" x14ac:dyDescent="0.3">
      <c r="A56527" s="1">
        <v>43747</v>
      </c>
      <c r="B56527" t="s">
        <v>625</v>
      </c>
      <c r="C56527" s="3">
        <v>21</v>
      </c>
      <c r="D56527" s="3">
        <v>2</v>
      </c>
      <c r="E56527" s="2">
        <v>83.98</v>
      </c>
      <c r="F56527" s="2">
        <v>31.63</v>
      </c>
      <c r="G56527" s="3">
        <v>475</v>
      </c>
      <c r="H56527" s="3">
        <v>594</v>
      </c>
      <c r="I56527" t="s">
        <v>3827</v>
      </c>
      <c r="J56527" t="s">
        <v>3822</v>
      </c>
      <c r="K56527" t="s">
        <v>3800</v>
      </c>
      <c r="L56527" t="s">
        <v>4882</v>
      </c>
      <c r="M56527" t="s">
        <v>4024</v>
      </c>
      <c r="N56527" t="s">
        <v>3889</v>
      </c>
    </row>
    <row r="56528" spans="1:14" x14ac:dyDescent="0.3">
      <c r="A56528" s="1">
        <v>43843</v>
      </c>
      <c r="B56528" t="s">
        <v>850</v>
      </c>
      <c r="C56528" s="3">
        <v>22</v>
      </c>
      <c r="D56528" s="3">
        <v>2</v>
      </c>
      <c r="E56528" s="2">
        <v>83.98</v>
      </c>
      <c r="F56528" s="2">
        <v>31.63</v>
      </c>
      <c r="G56528" s="3">
        <v>475</v>
      </c>
      <c r="H56528" s="3">
        <v>594</v>
      </c>
      <c r="I56528" t="s">
        <v>3827</v>
      </c>
      <c r="J56528" t="s">
        <v>3822</v>
      </c>
      <c r="K56528" t="s">
        <v>3800</v>
      </c>
      <c r="L56528" t="s">
        <v>4882</v>
      </c>
      <c r="M56528" t="s">
        <v>4024</v>
      </c>
      <c r="N56528" t="s">
        <v>3889</v>
      </c>
    </row>
    <row r="56529" spans="1:14" x14ac:dyDescent="0.3">
      <c r="A56529" s="1">
        <v>43931</v>
      </c>
      <c r="B56529" t="s">
        <v>858</v>
      </c>
      <c r="C56529" s="3">
        <v>30</v>
      </c>
      <c r="D56529" s="3">
        <v>1</v>
      </c>
      <c r="E56529" s="2">
        <v>41.99</v>
      </c>
      <c r="F56529" s="2">
        <v>15.81</v>
      </c>
      <c r="G56529" s="3">
        <v>475</v>
      </c>
      <c r="H56529" s="3">
        <v>594</v>
      </c>
      <c r="I56529" t="s">
        <v>3827</v>
      </c>
      <c r="J56529" t="s">
        <v>3822</v>
      </c>
      <c r="K56529" t="s">
        <v>3800</v>
      </c>
      <c r="L56529" t="s">
        <v>4882</v>
      </c>
      <c r="M56529" t="s">
        <v>4024</v>
      </c>
      <c r="N56529" t="s">
        <v>3889</v>
      </c>
    </row>
    <row r="56530" spans="1:14" x14ac:dyDescent="0.3">
      <c r="A56530" s="1">
        <v>43886</v>
      </c>
      <c r="B56530" t="s">
        <v>5075</v>
      </c>
      <c r="C56530" s="3">
        <v>1</v>
      </c>
      <c r="D56530" s="3">
        <v>2</v>
      </c>
      <c r="E56530" s="2">
        <v>83.98</v>
      </c>
      <c r="F56530" s="2">
        <v>31.63</v>
      </c>
      <c r="G56530" s="3">
        <v>475</v>
      </c>
      <c r="H56530" s="3">
        <v>596</v>
      </c>
      <c r="I56530" t="s">
        <v>3827</v>
      </c>
      <c r="J56530" t="s">
        <v>3822</v>
      </c>
      <c r="K56530" t="s">
        <v>3800</v>
      </c>
      <c r="L56530" t="s">
        <v>4884</v>
      </c>
      <c r="M56530" t="s">
        <v>4424</v>
      </c>
      <c r="N56530" t="s">
        <v>3889</v>
      </c>
    </row>
    <row r="56531" spans="1:14" x14ac:dyDescent="0.3">
      <c r="A56531" s="1">
        <v>43726</v>
      </c>
      <c r="B56531" t="s">
        <v>974</v>
      </c>
      <c r="C56531" s="3">
        <v>3</v>
      </c>
      <c r="D56531" s="3">
        <v>8</v>
      </c>
      <c r="E56531" s="2">
        <v>335.92</v>
      </c>
      <c r="F56531" s="2">
        <v>126.51</v>
      </c>
      <c r="G56531" s="3">
        <v>475</v>
      </c>
      <c r="H56531" s="3">
        <v>613</v>
      </c>
      <c r="I56531" t="s">
        <v>3827</v>
      </c>
      <c r="J56531" t="s">
        <v>3822</v>
      </c>
      <c r="K56531" t="s">
        <v>3800</v>
      </c>
      <c r="L56531" t="s">
        <v>4912</v>
      </c>
      <c r="M56531" t="s">
        <v>4042</v>
      </c>
      <c r="N56531" t="s">
        <v>3908</v>
      </c>
    </row>
    <row r="56532" spans="1:14" x14ac:dyDescent="0.3">
      <c r="A56532" s="1">
        <v>43812</v>
      </c>
      <c r="B56532" t="s">
        <v>1005</v>
      </c>
      <c r="C56532" s="3">
        <v>5</v>
      </c>
      <c r="D56532" s="3">
        <v>2</v>
      </c>
      <c r="E56532" s="2">
        <v>83.98</v>
      </c>
      <c r="F56532" s="2">
        <v>31.63</v>
      </c>
      <c r="G56532" s="3">
        <v>475</v>
      </c>
      <c r="H56532" s="3">
        <v>613</v>
      </c>
      <c r="I56532" t="s">
        <v>3827</v>
      </c>
      <c r="J56532" t="s">
        <v>3822</v>
      </c>
      <c r="K56532" t="s">
        <v>3800</v>
      </c>
      <c r="L56532" t="s">
        <v>4912</v>
      </c>
      <c r="M56532" t="s">
        <v>4042</v>
      </c>
      <c r="N56532" t="s">
        <v>3908</v>
      </c>
    </row>
    <row r="56533" spans="1:14" x14ac:dyDescent="0.3">
      <c r="A56533" s="1">
        <v>43893</v>
      </c>
      <c r="B56533" t="s">
        <v>1031</v>
      </c>
      <c r="C56533" s="3">
        <v>3</v>
      </c>
      <c r="D56533" s="3">
        <v>3</v>
      </c>
      <c r="E56533" s="2">
        <v>125.97</v>
      </c>
      <c r="F56533" s="2">
        <v>47.44</v>
      </c>
      <c r="G56533" s="3">
        <v>475</v>
      </c>
      <c r="H56533" s="3">
        <v>613</v>
      </c>
      <c r="I56533" t="s">
        <v>3827</v>
      </c>
      <c r="J56533" t="s">
        <v>3822</v>
      </c>
      <c r="K56533" t="s">
        <v>3800</v>
      </c>
      <c r="L56533" t="s">
        <v>4912</v>
      </c>
      <c r="M56533" t="s">
        <v>4042</v>
      </c>
      <c r="N56533" t="s">
        <v>3908</v>
      </c>
    </row>
    <row r="56534" spans="1:14" x14ac:dyDescent="0.3">
      <c r="A56534" s="1">
        <v>43690</v>
      </c>
      <c r="B56534" t="s">
        <v>590</v>
      </c>
      <c r="C56534" s="3">
        <v>25</v>
      </c>
      <c r="D56534" s="3">
        <v>3</v>
      </c>
      <c r="E56534" s="2">
        <v>125.97</v>
      </c>
      <c r="F56534" s="2">
        <v>47.44</v>
      </c>
      <c r="G56534" s="3">
        <v>475</v>
      </c>
      <c r="H56534" s="3">
        <v>632</v>
      </c>
      <c r="I56534" t="s">
        <v>3827</v>
      </c>
      <c r="J56534" t="s">
        <v>3822</v>
      </c>
      <c r="K56534" t="s">
        <v>3800</v>
      </c>
      <c r="L56534" t="s">
        <v>4937</v>
      </c>
      <c r="M56534" t="s">
        <v>4938</v>
      </c>
      <c r="N56534" t="s">
        <v>3914</v>
      </c>
    </row>
    <row r="56535" spans="1:14" x14ac:dyDescent="0.3">
      <c r="A56535" s="1">
        <v>43778</v>
      </c>
      <c r="B56535" t="s">
        <v>641</v>
      </c>
      <c r="C56535" s="3">
        <v>25</v>
      </c>
      <c r="D56535" s="3">
        <v>3</v>
      </c>
      <c r="E56535" s="2">
        <v>125.97</v>
      </c>
      <c r="F56535" s="2">
        <v>47.44</v>
      </c>
      <c r="G56535" s="3">
        <v>475</v>
      </c>
      <c r="H56535" s="3">
        <v>632</v>
      </c>
      <c r="I56535" t="s">
        <v>3827</v>
      </c>
      <c r="J56535" t="s">
        <v>3822</v>
      </c>
      <c r="K56535" t="s">
        <v>3800</v>
      </c>
      <c r="L56535" t="s">
        <v>4937</v>
      </c>
      <c r="M56535" t="s">
        <v>4938</v>
      </c>
      <c r="N56535" t="s">
        <v>3914</v>
      </c>
    </row>
    <row r="56536" spans="1:14" x14ac:dyDescent="0.3">
      <c r="A56536" s="1">
        <v>43731</v>
      </c>
      <c r="B56536" t="s">
        <v>615</v>
      </c>
      <c r="C56536" s="3">
        <v>13</v>
      </c>
      <c r="D56536" s="3">
        <v>2</v>
      </c>
      <c r="E56536" s="2">
        <v>83.98</v>
      </c>
      <c r="F56536" s="2">
        <v>31.63</v>
      </c>
      <c r="G56536" s="3">
        <v>475</v>
      </c>
      <c r="H56536" s="3">
        <v>648</v>
      </c>
      <c r="I56536" t="s">
        <v>3827</v>
      </c>
      <c r="J56536" t="s">
        <v>3822</v>
      </c>
      <c r="K56536" t="s">
        <v>3800</v>
      </c>
      <c r="L56536" t="s">
        <v>4961</v>
      </c>
      <c r="M56536" t="s">
        <v>3940</v>
      </c>
      <c r="N56536" t="s">
        <v>3889</v>
      </c>
    </row>
    <row r="56537" spans="1:14" x14ac:dyDescent="0.3">
      <c r="A56537" s="1">
        <v>43820</v>
      </c>
      <c r="B56537" t="s">
        <v>673</v>
      </c>
      <c r="C56537" s="3">
        <v>31</v>
      </c>
      <c r="D56537" s="3">
        <v>1</v>
      </c>
      <c r="E56537" s="2">
        <v>41.99</v>
      </c>
      <c r="F56537" s="2">
        <v>15.81</v>
      </c>
      <c r="G56537" s="3">
        <v>475</v>
      </c>
      <c r="H56537" s="3">
        <v>648</v>
      </c>
      <c r="I56537" t="s">
        <v>3827</v>
      </c>
      <c r="J56537" t="s">
        <v>3822</v>
      </c>
      <c r="K56537" t="s">
        <v>3800</v>
      </c>
      <c r="L56537" t="s">
        <v>4961</v>
      </c>
      <c r="M56537" t="s">
        <v>3940</v>
      </c>
      <c r="N56537" t="s">
        <v>3889</v>
      </c>
    </row>
    <row r="56538" spans="1:14" x14ac:dyDescent="0.3">
      <c r="A56538" s="1">
        <v>43683</v>
      </c>
      <c r="B56538" t="s">
        <v>586</v>
      </c>
      <c r="C56538" s="3">
        <v>56</v>
      </c>
      <c r="D56538" s="3">
        <v>2</v>
      </c>
      <c r="E56538" s="2">
        <v>83.98</v>
      </c>
      <c r="F56538" s="2">
        <v>31.63</v>
      </c>
      <c r="G56538" s="3">
        <v>475</v>
      </c>
      <c r="H56538" s="3">
        <v>650</v>
      </c>
      <c r="I56538" t="s">
        <v>3827</v>
      </c>
      <c r="J56538" t="s">
        <v>3822</v>
      </c>
      <c r="K56538" t="s">
        <v>3800</v>
      </c>
      <c r="L56538" t="s">
        <v>4962</v>
      </c>
      <c r="M56538" t="s">
        <v>4963</v>
      </c>
      <c r="N56538" t="s">
        <v>3889</v>
      </c>
    </row>
    <row r="56539" spans="1:14" x14ac:dyDescent="0.3">
      <c r="A56539" s="1">
        <v>43776</v>
      </c>
      <c r="B56539" t="s">
        <v>638</v>
      </c>
      <c r="C56539" s="3">
        <v>25</v>
      </c>
      <c r="D56539" s="3">
        <v>6</v>
      </c>
      <c r="E56539" s="2">
        <v>251.94</v>
      </c>
      <c r="F56539" s="2">
        <v>94.88</v>
      </c>
      <c r="G56539" s="3">
        <v>475</v>
      </c>
      <c r="H56539" s="3">
        <v>650</v>
      </c>
      <c r="I56539" t="s">
        <v>3827</v>
      </c>
      <c r="J56539" t="s">
        <v>3822</v>
      </c>
      <c r="K56539" t="s">
        <v>3800</v>
      </c>
      <c r="L56539" t="s">
        <v>4962</v>
      </c>
      <c r="M56539" t="s">
        <v>4963</v>
      </c>
      <c r="N56539" t="s">
        <v>3889</v>
      </c>
    </row>
    <row r="56540" spans="1:14" x14ac:dyDescent="0.3">
      <c r="A56540" s="1">
        <v>43869</v>
      </c>
      <c r="B56540" t="s">
        <v>692</v>
      </c>
      <c r="C56540" s="3">
        <v>32</v>
      </c>
      <c r="D56540" s="3">
        <v>2</v>
      </c>
      <c r="E56540" s="2">
        <v>83.98</v>
      </c>
      <c r="F56540" s="2">
        <v>31.63</v>
      </c>
      <c r="G56540" s="3">
        <v>475</v>
      </c>
      <c r="H56540" s="3">
        <v>650</v>
      </c>
      <c r="I56540" t="s">
        <v>3827</v>
      </c>
      <c r="J56540" t="s">
        <v>3822</v>
      </c>
      <c r="K56540" t="s">
        <v>3800</v>
      </c>
      <c r="L56540" t="s">
        <v>4962</v>
      </c>
      <c r="M56540" t="s">
        <v>4963</v>
      </c>
      <c r="N56540" t="s">
        <v>3889</v>
      </c>
    </row>
    <row r="56541" spans="1:14" x14ac:dyDescent="0.3">
      <c r="A56541" s="1">
        <v>43685</v>
      </c>
      <c r="B56541" t="s">
        <v>957</v>
      </c>
      <c r="C56541" s="3">
        <v>5</v>
      </c>
      <c r="D56541" s="3">
        <v>6</v>
      </c>
      <c r="E56541" s="2">
        <v>251.94</v>
      </c>
      <c r="F56541" s="2">
        <v>94.88</v>
      </c>
      <c r="G56541" s="3">
        <v>475</v>
      </c>
      <c r="H56541" s="3">
        <v>656</v>
      </c>
      <c r="I56541" t="s">
        <v>3827</v>
      </c>
      <c r="J56541" t="s">
        <v>3822</v>
      </c>
      <c r="K56541" t="s">
        <v>3800</v>
      </c>
      <c r="L56541" t="s">
        <v>4973</v>
      </c>
      <c r="M56541" t="s">
        <v>3949</v>
      </c>
      <c r="N56541" t="s">
        <v>3914</v>
      </c>
    </row>
    <row r="56542" spans="1:14" x14ac:dyDescent="0.3">
      <c r="A56542" s="1">
        <v>43959</v>
      </c>
      <c r="B56542" t="s">
        <v>1048</v>
      </c>
      <c r="C56542" s="3">
        <v>3</v>
      </c>
      <c r="D56542" s="3">
        <v>2</v>
      </c>
      <c r="E56542" s="2">
        <v>83.98</v>
      </c>
      <c r="F56542" s="2">
        <v>31.63</v>
      </c>
      <c r="G56542" s="3">
        <v>475</v>
      </c>
      <c r="H56542" s="3">
        <v>656</v>
      </c>
      <c r="I56542" t="s">
        <v>3827</v>
      </c>
      <c r="J56542" t="s">
        <v>3822</v>
      </c>
      <c r="K56542" t="s">
        <v>3800</v>
      </c>
      <c r="L56542" t="s">
        <v>4973</v>
      </c>
      <c r="M56542" t="s">
        <v>3949</v>
      </c>
      <c r="N56542" t="s">
        <v>3914</v>
      </c>
    </row>
    <row r="56543" spans="1:14" x14ac:dyDescent="0.3">
      <c r="A56543" s="1">
        <v>43704</v>
      </c>
      <c r="B56543" t="s">
        <v>1141</v>
      </c>
      <c r="C56543" s="3">
        <v>7</v>
      </c>
      <c r="D56543" s="3">
        <v>1</v>
      </c>
      <c r="E56543" s="2">
        <v>41.99</v>
      </c>
      <c r="F56543" s="2">
        <v>15.81</v>
      </c>
      <c r="G56543" s="3">
        <v>475</v>
      </c>
      <c r="H56543" s="3">
        <v>661</v>
      </c>
      <c r="I56543" t="s">
        <v>3827</v>
      </c>
      <c r="J56543" t="s">
        <v>3822</v>
      </c>
      <c r="K56543" t="s">
        <v>3800</v>
      </c>
      <c r="L56543" t="s">
        <v>4980</v>
      </c>
      <c r="M56543" t="s">
        <v>3977</v>
      </c>
      <c r="N56543" t="s">
        <v>3908</v>
      </c>
    </row>
    <row r="56544" spans="1:14" x14ac:dyDescent="0.3">
      <c r="A56544" s="1">
        <v>43784</v>
      </c>
      <c r="B56544" t="s">
        <v>3039</v>
      </c>
      <c r="C56544" s="3">
        <v>2</v>
      </c>
      <c r="D56544" s="3">
        <v>4</v>
      </c>
      <c r="E56544" s="2">
        <v>167.96</v>
      </c>
      <c r="F56544" s="2">
        <v>63.25</v>
      </c>
      <c r="G56544" s="3">
        <v>475</v>
      </c>
      <c r="H56544" s="3">
        <v>667</v>
      </c>
      <c r="I56544" t="s">
        <v>3827</v>
      </c>
      <c r="J56544" t="s">
        <v>3822</v>
      </c>
      <c r="K56544" t="s">
        <v>3800</v>
      </c>
      <c r="L56544" t="s">
        <v>4987</v>
      </c>
      <c r="M56544" t="s">
        <v>4988</v>
      </c>
      <c r="N56544" t="s">
        <v>3889</v>
      </c>
    </row>
    <row r="56545" spans="1:14" x14ac:dyDescent="0.3">
      <c r="A56545" s="1">
        <v>43865</v>
      </c>
      <c r="B56545" t="s">
        <v>3211</v>
      </c>
      <c r="C56545" s="3">
        <v>3</v>
      </c>
      <c r="D56545" s="3">
        <v>2</v>
      </c>
      <c r="E56545" s="2">
        <v>83.98</v>
      </c>
      <c r="F56545" s="2">
        <v>31.63</v>
      </c>
      <c r="G56545" s="3">
        <v>475</v>
      </c>
      <c r="H56545" s="3">
        <v>667</v>
      </c>
      <c r="I56545" t="s">
        <v>3827</v>
      </c>
      <c r="J56545" t="s">
        <v>3822</v>
      </c>
      <c r="K56545" t="s">
        <v>3800</v>
      </c>
      <c r="L56545" t="s">
        <v>4987</v>
      </c>
      <c r="M56545" t="s">
        <v>4988</v>
      </c>
      <c r="N56545" t="s">
        <v>3889</v>
      </c>
    </row>
    <row r="56546" spans="1:14" x14ac:dyDescent="0.3">
      <c r="A56546" s="1">
        <v>43966</v>
      </c>
      <c r="B56546" t="s">
        <v>3043</v>
      </c>
      <c r="C56546" s="3">
        <v>1</v>
      </c>
      <c r="D56546" s="3">
        <v>3</v>
      </c>
      <c r="E56546" s="2">
        <v>125.97</v>
      </c>
      <c r="F56546" s="2">
        <v>47.44</v>
      </c>
      <c r="G56546" s="3">
        <v>475</v>
      </c>
      <c r="H56546" s="3">
        <v>667</v>
      </c>
      <c r="I56546" t="s">
        <v>3827</v>
      </c>
      <c r="J56546" t="s">
        <v>3822</v>
      </c>
      <c r="K56546" t="s">
        <v>3800</v>
      </c>
      <c r="L56546" t="s">
        <v>4987</v>
      </c>
      <c r="M56546" t="s">
        <v>4988</v>
      </c>
      <c r="N56546" t="s">
        <v>3889</v>
      </c>
    </row>
    <row r="56547" spans="1:14" x14ac:dyDescent="0.3">
      <c r="A56547" s="1">
        <v>43831</v>
      </c>
      <c r="B56547" t="s">
        <v>849</v>
      </c>
      <c r="C56547" s="3">
        <v>28</v>
      </c>
      <c r="D56547" s="3">
        <v>1</v>
      </c>
      <c r="E56547" s="2">
        <v>41.99</v>
      </c>
      <c r="F56547" s="2">
        <v>15.81</v>
      </c>
      <c r="G56547" s="3">
        <v>475</v>
      </c>
      <c r="H56547" s="3">
        <v>676</v>
      </c>
      <c r="I56547" t="s">
        <v>3827</v>
      </c>
      <c r="J56547" t="s">
        <v>3822</v>
      </c>
      <c r="K56547" t="s">
        <v>3800</v>
      </c>
      <c r="L56547" t="s">
        <v>5003</v>
      </c>
      <c r="M56547" t="s">
        <v>5004</v>
      </c>
      <c r="N56547" t="s">
        <v>3889</v>
      </c>
    </row>
    <row r="56548" spans="1:14" x14ac:dyDescent="0.3">
      <c r="A56548" s="1">
        <v>43922</v>
      </c>
      <c r="B56548" t="s">
        <v>735</v>
      </c>
      <c r="C56548" s="3">
        <v>37</v>
      </c>
      <c r="D56548" s="3">
        <v>1</v>
      </c>
      <c r="E56548" s="2">
        <v>41.99</v>
      </c>
      <c r="F56548" s="2">
        <v>15.81</v>
      </c>
      <c r="G56548" s="3">
        <v>475</v>
      </c>
      <c r="H56548" s="3">
        <v>676</v>
      </c>
      <c r="I56548" t="s">
        <v>3827</v>
      </c>
      <c r="J56548" t="s">
        <v>3822</v>
      </c>
      <c r="K56548" t="s">
        <v>3800</v>
      </c>
      <c r="L56548" t="s">
        <v>5003</v>
      </c>
      <c r="M56548" t="s">
        <v>5004</v>
      </c>
      <c r="N56548" t="s">
        <v>3889</v>
      </c>
    </row>
    <row r="56549" spans="1:14" x14ac:dyDescent="0.3">
      <c r="A56549" s="1">
        <v>43687</v>
      </c>
      <c r="B56549" t="s">
        <v>958</v>
      </c>
      <c r="C56549" s="3">
        <v>20</v>
      </c>
      <c r="D56549" s="3">
        <v>2</v>
      </c>
      <c r="E56549" s="2">
        <v>83.98</v>
      </c>
      <c r="F56549" s="2">
        <v>31.63</v>
      </c>
      <c r="G56549" s="3">
        <v>475</v>
      </c>
      <c r="H56549" s="3">
        <v>677</v>
      </c>
      <c r="I56549" t="s">
        <v>3827</v>
      </c>
      <c r="J56549" t="s">
        <v>3822</v>
      </c>
      <c r="K56549" t="s">
        <v>3800</v>
      </c>
      <c r="L56549" t="s">
        <v>5005</v>
      </c>
      <c r="M56549" t="s">
        <v>4044</v>
      </c>
      <c r="N56549" t="s">
        <v>3908</v>
      </c>
    </row>
    <row r="56550" spans="1:14" x14ac:dyDescent="0.3">
      <c r="A56550" s="1">
        <v>43777</v>
      </c>
      <c r="B56550" t="s">
        <v>991</v>
      </c>
      <c r="C56550" s="3">
        <v>2</v>
      </c>
      <c r="D56550" s="3">
        <v>1</v>
      </c>
      <c r="E56550" s="2">
        <v>41.99</v>
      </c>
      <c r="F56550" s="2">
        <v>15.81</v>
      </c>
      <c r="G56550" s="3">
        <v>475</v>
      </c>
      <c r="H56550" s="3">
        <v>677</v>
      </c>
      <c r="I56550" t="s">
        <v>3827</v>
      </c>
      <c r="J56550" t="s">
        <v>3822</v>
      </c>
      <c r="K56550" t="s">
        <v>3800</v>
      </c>
      <c r="L56550" t="s">
        <v>5005</v>
      </c>
      <c r="M56550" t="s">
        <v>4044</v>
      </c>
      <c r="N56550" t="s">
        <v>3908</v>
      </c>
    </row>
    <row r="56551" spans="1:14" x14ac:dyDescent="0.3">
      <c r="A56551" s="1">
        <v>43878</v>
      </c>
      <c r="B56551" t="s">
        <v>5062</v>
      </c>
      <c r="C56551" s="3">
        <v>1</v>
      </c>
      <c r="D56551" s="3">
        <v>3</v>
      </c>
      <c r="E56551" s="2">
        <v>125.97</v>
      </c>
      <c r="F56551" s="2">
        <v>47.44</v>
      </c>
      <c r="G56551" s="3">
        <v>475</v>
      </c>
      <c r="H56551" s="3">
        <v>677</v>
      </c>
      <c r="I56551" t="s">
        <v>3827</v>
      </c>
      <c r="J56551" t="s">
        <v>3822</v>
      </c>
      <c r="K56551" t="s">
        <v>3800</v>
      </c>
      <c r="L56551" t="s">
        <v>5005</v>
      </c>
      <c r="M56551" t="s">
        <v>4044</v>
      </c>
      <c r="N56551" t="s">
        <v>3908</v>
      </c>
    </row>
    <row r="56552" spans="1:14" x14ac:dyDescent="0.3">
      <c r="A56552" s="1">
        <v>43711</v>
      </c>
      <c r="B56552" t="s">
        <v>602</v>
      </c>
      <c r="C56552" s="3">
        <v>25</v>
      </c>
      <c r="D56552" s="3">
        <v>3</v>
      </c>
      <c r="E56552" s="2">
        <v>125.97</v>
      </c>
      <c r="F56552" s="2">
        <v>47.44</v>
      </c>
      <c r="G56552" s="3">
        <v>475</v>
      </c>
      <c r="H56552" s="3">
        <v>678</v>
      </c>
      <c r="I56552" t="s">
        <v>3827</v>
      </c>
      <c r="J56552" t="s">
        <v>3822</v>
      </c>
      <c r="K56552" t="s">
        <v>3800</v>
      </c>
      <c r="L56552" t="s">
        <v>5006</v>
      </c>
      <c r="M56552" t="s">
        <v>3910</v>
      </c>
      <c r="N56552" t="s">
        <v>3908</v>
      </c>
    </row>
    <row r="56553" spans="1:14" x14ac:dyDescent="0.3">
      <c r="A56553" s="1">
        <v>43801</v>
      </c>
      <c r="B56553" t="s">
        <v>657</v>
      </c>
      <c r="C56553" s="3">
        <v>63</v>
      </c>
      <c r="D56553" s="3">
        <v>1</v>
      </c>
      <c r="E56553" s="2">
        <v>41.99</v>
      </c>
      <c r="F56553" s="2">
        <v>15.81</v>
      </c>
      <c r="G56553" s="3">
        <v>475</v>
      </c>
      <c r="H56553" s="3">
        <v>678</v>
      </c>
      <c r="I56553" t="s">
        <v>3827</v>
      </c>
      <c r="J56553" t="s">
        <v>3822</v>
      </c>
      <c r="K56553" t="s">
        <v>3800</v>
      </c>
      <c r="L56553" t="s">
        <v>5006</v>
      </c>
      <c r="M56553" t="s">
        <v>3910</v>
      </c>
      <c r="N56553" t="s">
        <v>3908</v>
      </c>
    </row>
    <row r="56554" spans="1:14" x14ac:dyDescent="0.3">
      <c r="A56554" s="1">
        <v>43681</v>
      </c>
      <c r="B56554" t="s">
        <v>953</v>
      </c>
      <c r="C56554" s="3">
        <v>7</v>
      </c>
      <c r="D56554" s="3">
        <v>5</v>
      </c>
      <c r="E56554" s="2">
        <v>209.95</v>
      </c>
      <c r="F56554" s="2">
        <v>79.069999999999993</v>
      </c>
      <c r="G56554" s="3">
        <v>475</v>
      </c>
      <c r="H56554" s="3">
        <v>680</v>
      </c>
      <c r="I56554" t="s">
        <v>3827</v>
      </c>
      <c r="J56554" t="s">
        <v>3822</v>
      </c>
      <c r="K56554" t="s">
        <v>3800</v>
      </c>
      <c r="L56554" t="s">
        <v>5008</v>
      </c>
      <c r="M56554" t="s">
        <v>5009</v>
      </c>
      <c r="N56554" t="s">
        <v>3914</v>
      </c>
    </row>
    <row r="56555" spans="1:14" x14ac:dyDescent="0.3">
      <c r="A56555" s="1">
        <v>43874</v>
      </c>
      <c r="B56555" t="s">
        <v>1021</v>
      </c>
      <c r="C56555" s="3">
        <v>4</v>
      </c>
      <c r="D56555" s="3">
        <v>2</v>
      </c>
      <c r="E56555" s="2">
        <v>83.98</v>
      </c>
      <c r="F56555" s="2">
        <v>31.63</v>
      </c>
      <c r="G56555" s="3">
        <v>475</v>
      </c>
      <c r="H56555" s="3">
        <v>680</v>
      </c>
      <c r="I56555" t="s">
        <v>3827</v>
      </c>
      <c r="J56555" t="s">
        <v>3822</v>
      </c>
      <c r="K56555" t="s">
        <v>3800</v>
      </c>
      <c r="L56555" t="s">
        <v>5008</v>
      </c>
      <c r="M56555" t="s">
        <v>5009</v>
      </c>
      <c r="N56555" t="s">
        <v>3914</v>
      </c>
    </row>
    <row r="56556" spans="1:14" x14ac:dyDescent="0.3">
      <c r="A56556" s="1">
        <v>43954</v>
      </c>
      <c r="B56556" t="s">
        <v>1045</v>
      </c>
      <c r="C56556" s="3">
        <v>1</v>
      </c>
      <c r="D56556" s="3">
        <v>4</v>
      </c>
      <c r="E56556" s="2">
        <v>167.96</v>
      </c>
      <c r="F56556" s="2">
        <v>63.25</v>
      </c>
      <c r="G56556" s="3">
        <v>475</v>
      </c>
      <c r="H56556" s="3">
        <v>680</v>
      </c>
      <c r="I56556" t="s">
        <v>3827</v>
      </c>
      <c r="J56556" t="s">
        <v>3822</v>
      </c>
      <c r="K56556" t="s">
        <v>3800</v>
      </c>
      <c r="L56556" t="s">
        <v>5008</v>
      </c>
      <c r="M56556" t="s">
        <v>5009</v>
      </c>
      <c r="N56556" t="s">
        <v>3914</v>
      </c>
    </row>
    <row r="56557" spans="1:14" x14ac:dyDescent="0.3">
      <c r="A56557" s="1">
        <v>43699</v>
      </c>
      <c r="B56557" t="s">
        <v>965</v>
      </c>
      <c r="C56557" s="3">
        <v>8</v>
      </c>
      <c r="D56557" s="3">
        <v>4</v>
      </c>
      <c r="E56557" s="2">
        <v>167.96</v>
      </c>
      <c r="F56557" s="2">
        <v>63.25</v>
      </c>
      <c r="G56557" s="3">
        <v>475</v>
      </c>
      <c r="H56557" s="3">
        <v>683</v>
      </c>
      <c r="I56557" t="s">
        <v>3827</v>
      </c>
      <c r="J56557" t="s">
        <v>3822</v>
      </c>
      <c r="K56557" t="s">
        <v>3800</v>
      </c>
      <c r="L56557" t="s">
        <v>5013</v>
      </c>
      <c r="M56557" t="s">
        <v>3922</v>
      </c>
      <c r="N56557" t="s">
        <v>3923</v>
      </c>
    </row>
    <row r="56558" spans="1:14" x14ac:dyDescent="0.3">
      <c r="A56558" s="1">
        <v>43798</v>
      </c>
      <c r="B56558" t="s">
        <v>1000</v>
      </c>
      <c r="C56558" s="3">
        <v>5</v>
      </c>
      <c r="D56558" s="3">
        <v>1</v>
      </c>
      <c r="E56558" s="2">
        <v>41.99</v>
      </c>
      <c r="F56558" s="2">
        <v>15.81</v>
      </c>
      <c r="G56558" s="3">
        <v>475</v>
      </c>
      <c r="H56558" s="3">
        <v>683</v>
      </c>
      <c r="I56558" t="s">
        <v>3827</v>
      </c>
      <c r="J56558" t="s">
        <v>3822</v>
      </c>
      <c r="K56558" t="s">
        <v>3800</v>
      </c>
      <c r="L56558" t="s">
        <v>5013</v>
      </c>
      <c r="M56558" t="s">
        <v>3922</v>
      </c>
      <c r="N56558" t="s">
        <v>3923</v>
      </c>
    </row>
    <row r="56559" spans="1:14" x14ac:dyDescent="0.3">
      <c r="A56559" s="1">
        <v>43882</v>
      </c>
      <c r="B56559" t="s">
        <v>1028</v>
      </c>
      <c r="C56559" s="3">
        <v>3</v>
      </c>
      <c r="D56559" s="3">
        <v>2</v>
      </c>
      <c r="E56559" s="2">
        <v>83.98</v>
      </c>
      <c r="F56559" s="2">
        <v>31.63</v>
      </c>
      <c r="G56559" s="3">
        <v>475</v>
      </c>
      <c r="H56559" s="3">
        <v>683</v>
      </c>
      <c r="I56559" t="s">
        <v>3827</v>
      </c>
      <c r="J56559" t="s">
        <v>3822</v>
      </c>
      <c r="K56559" t="s">
        <v>3800</v>
      </c>
      <c r="L56559" t="s">
        <v>5013</v>
      </c>
      <c r="M56559" t="s">
        <v>3922</v>
      </c>
      <c r="N56559" t="s">
        <v>3923</v>
      </c>
    </row>
    <row r="56560" spans="1:14" x14ac:dyDescent="0.3">
      <c r="A56560" s="1">
        <v>43970</v>
      </c>
      <c r="B56560" t="s">
        <v>1054</v>
      </c>
      <c r="C56560" s="3">
        <v>2</v>
      </c>
      <c r="D56560" s="3">
        <v>4</v>
      </c>
      <c r="E56560" s="2">
        <v>167.96</v>
      </c>
      <c r="F56560" s="2">
        <v>63.25</v>
      </c>
      <c r="G56560" s="3">
        <v>475</v>
      </c>
      <c r="H56560" s="3">
        <v>683</v>
      </c>
      <c r="I56560" t="s">
        <v>3827</v>
      </c>
      <c r="J56560" t="s">
        <v>3822</v>
      </c>
      <c r="K56560" t="s">
        <v>3800</v>
      </c>
      <c r="L56560" t="s">
        <v>5013</v>
      </c>
      <c r="M56560" t="s">
        <v>3922</v>
      </c>
      <c r="N56560" t="s">
        <v>3923</v>
      </c>
    </row>
    <row r="56561" spans="1:14" x14ac:dyDescent="0.3">
      <c r="A56561" s="1">
        <v>43719</v>
      </c>
      <c r="B56561" t="s">
        <v>607</v>
      </c>
      <c r="C56561" s="3">
        <v>12</v>
      </c>
      <c r="D56561" s="3">
        <v>1</v>
      </c>
      <c r="E56561" s="2">
        <v>41.99</v>
      </c>
      <c r="F56561" s="2">
        <v>15.81</v>
      </c>
      <c r="G56561" s="3">
        <v>475</v>
      </c>
      <c r="H56561" s="3">
        <v>685</v>
      </c>
      <c r="I56561" t="s">
        <v>3827</v>
      </c>
      <c r="J56561" t="s">
        <v>3822</v>
      </c>
      <c r="K56561" t="s">
        <v>3800</v>
      </c>
      <c r="L56561" t="s">
        <v>5015</v>
      </c>
      <c r="M56561" t="s">
        <v>3980</v>
      </c>
      <c r="N56561" t="s">
        <v>3908</v>
      </c>
    </row>
    <row r="56562" spans="1:14" x14ac:dyDescent="0.3">
      <c r="A56562" s="1">
        <v>43809</v>
      </c>
      <c r="B56562" t="s">
        <v>662</v>
      </c>
      <c r="C56562" s="3">
        <v>13</v>
      </c>
      <c r="D56562" s="3">
        <v>1</v>
      </c>
      <c r="E56562" s="2">
        <v>41.99</v>
      </c>
      <c r="F56562" s="2">
        <v>15.81</v>
      </c>
      <c r="G56562" s="3">
        <v>475</v>
      </c>
      <c r="H56562" s="3">
        <v>685</v>
      </c>
      <c r="I56562" t="s">
        <v>3827</v>
      </c>
      <c r="J56562" t="s">
        <v>3822</v>
      </c>
      <c r="K56562" t="s">
        <v>3800</v>
      </c>
      <c r="L56562" t="s">
        <v>5015</v>
      </c>
      <c r="M56562" t="s">
        <v>3980</v>
      </c>
      <c r="N56562" t="s">
        <v>3908</v>
      </c>
    </row>
    <row r="56563" spans="1:14" x14ac:dyDescent="0.3">
      <c r="A56563" s="1">
        <v>43783</v>
      </c>
      <c r="B56563" t="s">
        <v>1082</v>
      </c>
      <c r="C56563" s="3">
        <v>1</v>
      </c>
      <c r="D56563" s="3">
        <v>1</v>
      </c>
      <c r="E56563" s="2">
        <v>41.99</v>
      </c>
      <c r="F56563" s="2">
        <v>15.81</v>
      </c>
      <c r="G56563" s="3">
        <v>475</v>
      </c>
      <c r="H56563" s="3">
        <v>686</v>
      </c>
      <c r="I56563" t="s">
        <v>3827</v>
      </c>
      <c r="J56563" t="s">
        <v>3822</v>
      </c>
      <c r="K56563" t="s">
        <v>3800</v>
      </c>
      <c r="L56563" t="s">
        <v>5016</v>
      </c>
      <c r="M56563" t="s">
        <v>5017</v>
      </c>
      <c r="N56563" t="s">
        <v>3914</v>
      </c>
    </row>
    <row r="56564" spans="1:14" x14ac:dyDescent="0.3">
      <c r="A56564" s="1">
        <v>43863</v>
      </c>
      <c r="B56564" t="s">
        <v>1015</v>
      </c>
      <c r="C56564" s="3">
        <v>1</v>
      </c>
      <c r="D56564" s="3">
        <v>1</v>
      </c>
      <c r="E56564" s="2">
        <v>41.99</v>
      </c>
      <c r="F56564" s="2">
        <v>15.81</v>
      </c>
      <c r="G56564" s="3">
        <v>475</v>
      </c>
      <c r="H56564" s="3">
        <v>686</v>
      </c>
      <c r="I56564" t="s">
        <v>3827</v>
      </c>
      <c r="J56564" t="s">
        <v>3822</v>
      </c>
      <c r="K56564" t="s">
        <v>3800</v>
      </c>
      <c r="L56564" t="s">
        <v>5016</v>
      </c>
      <c r="M56564" t="s">
        <v>5017</v>
      </c>
      <c r="N56564" t="s">
        <v>3914</v>
      </c>
    </row>
    <row r="56565" spans="1:14" x14ac:dyDescent="0.3">
      <c r="A56565" s="1">
        <v>43690</v>
      </c>
      <c r="B56565" t="s">
        <v>589</v>
      </c>
      <c r="C56565" s="3">
        <v>23</v>
      </c>
      <c r="D56565" s="3">
        <v>3</v>
      </c>
      <c r="E56565" s="2">
        <v>125.97</v>
      </c>
      <c r="F56565" s="2">
        <v>47.44</v>
      </c>
      <c r="G56565" s="3">
        <v>475</v>
      </c>
      <c r="H56565" s="3">
        <v>687</v>
      </c>
      <c r="I56565" t="s">
        <v>3827</v>
      </c>
      <c r="J56565" t="s">
        <v>3822</v>
      </c>
      <c r="K56565" t="s">
        <v>3800</v>
      </c>
      <c r="L56565" t="s">
        <v>5018</v>
      </c>
      <c r="M56565" t="s">
        <v>4232</v>
      </c>
      <c r="N56565" t="s">
        <v>3917</v>
      </c>
    </row>
    <row r="56566" spans="1:14" x14ac:dyDescent="0.3">
      <c r="A56566" s="1">
        <v>43778</v>
      </c>
      <c r="B56566" t="s">
        <v>842</v>
      </c>
      <c r="C56566" s="3">
        <v>3</v>
      </c>
      <c r="D56566" s="3">
        <v>1</v>
      </c>
      <c r="E56566" s="2">
        <v>41.99</v>
      </c>
      <c r="F56566" s="2">
        <v>15.81</v>
      </c>
      <c r="G56566" s="3">
        <v>475</v>
      </c>
      <c r="H56566" s="3">
        <v>687</v>
      </c>
      <c r="I56566" t="s">
        <v>3827</v>
      </c>
      <c r="J56566" t="s">
        <v>3822</v>
      </c>
      <c r="K56566" t="s">
        <v>3800</v>
      </c>
      <c r="L56566" t="s">
        <v>5018</v>
      </c>
      <c r="M56566" t="s">
        <v>4232</v>
      </c>
      <c r="N56566" t="s">
        <v>3917</v>
      </c>
    </row>
    <row r="56567" spans="1:14" x14ac:dyDescent="0.3">
      <c r="A56567" s="1">
        <v>43961</v>
      </c>
      <c r="B56567" t="s">
        <v>752</v>
      </c>
      <c r="C56567" s="3">
        <v>24</v>
      </c>
      <c r="D56567" s="3">
        <v>3</v>
      </c>
      <c r="E56567" s="2">
        <v>125.97</v>
      </c>
      <c r="F56567" s="2">
        <v>47.44</v>
      </c>
      <c r="G56567" s="3">
        <v>475</v>
      </c>
      <c r="H56567" s="3">
        <v>687</v>
      </c>
      <c r="I56567" t="s">
        <v>3827</v>
      </c>
      <c r="J56567" t="s">
        <v>3822</v>
      </c>
      <c r="K56567" t="s">
        <v>3800</v>
      </c>
      <c r="L56567" t="s">
        <v>5018</v>
      </c>
      <c r="M56567" t="s">
        <v>4232</v>
      </c>
      <c r="N56567" t="s">
        <v>3917</v>
      </c>
    </row>
    <row r="56568" spans="1:14" x14ac:dyDescent="0.3">
      <c r="A56568" s="1">
        <v>43826</v>
      </c>
      <c r="B56568" t="s">
        <v>1084</v>
      </c>
      <c r="C56568" s="3">
        <v>3</v>
      </c>
      <c r="D56568" s="3">
        <v>1</v>
      </c>
      <c r="E56568" s="2">
        <v>41.99</v>
      </c>
      <c r="F56568" s="2">
        <v>15.81</v>
      </c>
      <c r="G56568" s="3">
        <v>475</v>
      </c>
      <c r="H56568" s="3">
        <v>695</v>
      </c>
      <c r="I56568" t="s">
        <v>3827</v>
      </c>
      <c r="J56568" t="s">
        <v>3822</v>
      </c>
      <c r="K56568" t="s">
        <v>3800</v>
      </c>
      <c r="L56568" t="s">
        <v>5030</v>
      </c>
      <c r="M56568" t="s">
        <v>4808</v>
      </c>
      <c r="N56568" t="s">
        <v>3889</v>
      </c>
    </row>
    <row r="56569" spans="1:14" x14ac:dyDescent="0.3">
      <c r="A56569" s="1">
        <v>43919</v>
      </c>
      <c r="B56569" t="s">
        <v>1039</v>
      </c>
      <c r="C56569" s="3">
        <v>2</v>
      </c>
      <c r="D56569" s="3">
        <v>3</v>
      </c>
      <c r="E56569" s="2">
        <v>125.97</v>
      </c>
      <c r="F56569" s="2">
        <v>47.44</v>
      </c>
      <c r="G56569" s="3">
        <v>475</v>
      </c>
      <c r="H56569" s="3">
        <v>695</v>
      </c>
      <c r="I56569" t="s">
        <v>3827</v>
      </c>
      <c r="J56569" t="s">
        <v>3822</v>
      </c>
      <c r="K56569" t="s">
        <v>3800</v>
      </c>
      <c r="L56569" t="s">
        <v>5030</v>
      </c>
      <c r="M56569" t="s">
        <v>4808</v>
      </c>
      <c r="N56569" t="s">
        <v>3889</v>
      </c>
    </row>
    <row r="56570" spans="1:14" x14ac:dyDescent="0.3">
      <c r="A56570" s="1">
        <v>43695</v>
      </c>
      <c r="B56570" t="s">
        <v>591</v>
      </c>
      <c r="C56570" s="3">
        <v>10</v>
      </c>
      <c r="D56570" s="3">
        <v>3</v>
      </c>
      <c r="E56570" s="2">
        <v>125.97</v>
      </c>
      <c r="F56570" s="2">
        <v>47.44</v>
      </c>
      <c r="G56570" s="3">
        <v>475</v>
      </c>
      <c r="H56570" s="3">
        <v>697</v>
      </c>
      <c r="I56570" t="s">
        <v>3827</v>
      </c>
      <c r="J56570" t="s">
        <v>3822</v>
      </c>
      <c r="K56570" t="s">
        <v>3800</v>
      </c>
      <c r="L56570" t="s">
        <v>5033</v>
      </c>
      <c r="M56570" t="s">
        <v>5034</v>
      </c>
      <c r="N56570" t="s">
        <v>3889</v>
      </c>
    </row>
    <row r="56571" spans="1:14" x14ac:dyDescent="0.3">
      <c r="A56571" s="1">
        <v>43785</v>
      </c>
      <c r="B56571" t="s">
        <v>644</v>
      </c>
      <c r="C56571" s="3">
        <v>40</v>
      </c>
      <c r="D56571" s="3">
        <v>4</v>
      </c>
      <c r="E56571" s="2">
        <v>167.96</v>
      </c>
      <c r="F56571" s="2">
        <v>63.25</v>
      </c>
      <c r="G56571" s="3">
        <v>475</v>
      </c>
      <c r="H56571" s="3">
        <v>697</v>
      </c>
      <c r="I56571" t="s">
        <v>3827</v>
      </c>
      <c r="J56571" t="s">
        <v>3822</v>
      </c>
      <c r="K56571" t="s">
        <v>3800</v>
      </c>
      <c r="L56571" t="s">
        <v>5033</v>
      </c>
      <c r="M56571" t="s">
        <v>5034</v>
      </c>
      <c r="N56571" t="s">
        <v>3889</v>
      </c>
    </row>
    <row r="56572" spans="1:14" x14ac:dyDescent="0.3">
      <c r="A56572" s="1">
        <v>43863</v>
      </c>
      <c r="B56572" t="s">
        <v>691</v>
      </c>
      <c r="C56572" s="3">
        <v>25</v>
      </c>
      <c r="D56572" s="3">
        <v>2</v>
      </c>
      <c r="E56572" s="2">
        <v>83.98</v>
      </c>
      <c r="F56572" s="2">
        <v>31.63</v>
      </c>
      <c r="G56572" s="3">
        <v>475</v>
      </c>
      <c r="H56572" s="3">
        <v>697</v>
      </c>
      <c r="I56572" t="s">
        <v>3827</v>
      </c>
      <c r="J56572" t="s">
        <v>3822</v>
      </c>
      <c r="K56572" t="s">
        <v>3800</v>
      </c>
      <c r="L56572" t="s">
        <v>5033</v>
      </c>
      <c r="M56572" t="s">
        <v>5034</v>
      </c>
      <c r="N56572" t="s">
        <v>3889</v>
      </c>
    </row>
    <row r="56573" spans="1:14" x14ac:dyDescent="0.3">
      <c r="A56573" s="1">
        <v>43965</v>
      </c>
      <c r="B56573" t="s">
        <v>756</v>
      </c>
      <c r="C56573" s="3">
        <v>19</v>
      </c>
      <c r="D56573" s="3">
        <v>1</v>
      </c>
      <c r="E56573" s="2">
        <v>41.99</v>
      </c>
      <c r="F56573" s="2">
        <v>15.81</v>
      </c>
      <c r="G56573" s="3">
        <v>475</v>
      </c>
      <c r="H56573" s="3">
        <v>697</v>
      </c>
      <c r="I56573" t="s">
        <v>3827</v>
      </c>
      <c r="J56573" t="s">
        <v>3822</v>
      </c>
      <c r="K56573" t="s">
        <v>3800</v>
      </c>
      <c r="L56573" t="s">
        <v>5033</v>
      </c>
      <c r="M56573" t="s">
        <v>5034</v>
      </c>
      <c r="N56573" t="s">
        <v>3889</v>
      </c>
    </row>
    <row r="56574" spans="1:14" x14ac:dyDescent="0.3">
      <c r="A56574" s="1">
        <v>43775</v>
      </c>
      <c r="B56574" t="s">
        <v>1079</v>
      </c>
      <c r="C56574" s="3">
        <v>5</v>
      </c>
      <c r="D56574" s="3">
        <v>6</v>
      </c>
      <c r="E56574" s="2">
        <v>251.94</v>
      </c>
      <c r="F56574" s="2">
        <v>94.88</v>
      </c>
      <c r="G56574" s="3">
        <v>474</v>
      </c>
      <c r="H56574" s="3">
        <v>2</v>
      </c>
      <c r="I56574" t="s">
        <v>3826</v>
      </c>
      <c r="J56574" t="s">
        <v>3822</v>
      </c>
      <c r="K56574" t="s">
        <v>3800</v>
      </c>
      <c r="L56574" t="s">
        <v>3890</v>
      </c>
      <c r="M56574" t="s">
        <v>3891</v>
      </c>
      <c r="N56574" t="s">
        <v>3889</v>
      </c>
    </row>
    <row r="56575" spans="1:14" x14ac:dyDescent="0.3">
      <c r="A56575" s="1">
        <v>43877</v>
      </c>
      <c r="B56575" t="s">
        <v>1022</v>
      </c>
      <c r="C56575" s="3">
        <v>3</v>
      </c>
      <c r="D56575" s="3">
        <v>4</v>
      </c>
      <c r="E56575" s="2">
        <v>167.96</v>
      </c>
      <c r="F56575" s="2">
        <v>63.25</v>
      </c>
      <c r="G56575" s="3">
        <v>474</v>
      </c>
      <c r="H56575" s="3">
        <v>2</v>
      </c>
      <c r="I56575" t="s">
        <v>3826</v>
      </c>
      <c r="J56575" t="s">
        <v>3822</v>
      </c>
      <c r="K56575" t="s">
        <v>3800</v>
      </c>
      <c r="L56575" t="s">
        <v>3890</v>
      </c>
      <c r="M56575" t="s">
        <v>3891</v>
      </c>
      <c r="N56575" t="s">
        <v>3889</v>
      </c>
    </row>
    <row r="56576" spans="1:14" x14ac:dyDescent="0.3">
      <c r="A56576" s="1">
        <v>43968</v>
      </c>
      <c r="B56576" t="s">
        <v>5053</v>
      </c>
      <c r="C56576" s="3">
        <v>2</v>
      </c>
      <c r="D56576" s="3">
        <v>9</v>
      </c>
      <c r="E56576" s="2">
        <v>377.91</v>
      </c>
      <c r="F56576" s="2">
        <v>142.32</v>
      </c>
      <c r="G56576" s="3">
        <v>474</v>
      </c>
      <c r="H56576" s="3">
        <v>2</v>
      </c>
      <c r="I56576" t="s">
        <v>3826</v>
      </c>
      <c r="J56576" t="s">
        <v>3822</v>
      </c>
      <c r="K56576" t="s">
        <v>3800</v>
      </c>
      <c r="L56576" t="s">
        <v>3890</v>
      </c>
      <c r="M56576" t="s">
        <v>3891</v>
      </c>
      <c r="N56576" t="s">
        <v>3889</v>
      </c>
    </row>
    <row r="56577" spans="1:14" x14ac:dyDescent="0.3">
      <c r="A56577" s="1">
        <v>43722</v>
      </c>
      <c r="B56577" t="s">
        <v>610</v>
      </c>
      <c r="C56577" s="3">
        <v>47</v>
      </c>
      <c r="D56577" s="3">
        <v>25</v>
      </c>
      <c r="E56577" s="2">
        <v>875</v>
      </c>
      <c r="F56577" s="2">
        <v>220.59</v>
      </c>
      <c r="G56577" s="3">
        <v>474</v>
      </c>
      <c r="H56577" s="3">
        <v>10</v>
      </c>
      <c r="I56577" t="s">
        <v>3826</v>
      </c>
      <c r="J56577" t="s">
        <v>3822</v>
      </c>
      <c r="K56577" t="s">
        <v>3800</v>
      </c>
      <c r="L56577" t="s">
        <v>3906</v>
      </c>
      <c r="M56577" t="s">
        <v>3907</v>
      </c>
      <c r="N56577" t="s">
        <v>3908</v>
      </c>
    </row>
    <row r="56578" spans="1:14" x14ac:dyDescent="0.3">
      <c r="A56578" s="1">
        <v>43812</v>
      </c>
      <c r="B56578" t="s">
        <v>665</v>
      </c>
      <c r="C56578" s="3">
        <v>20</v>
      </c>
      <c r="D56578" s="3">
        <v>20</v>
      </c>
      <c r="E56578" s="2">
        <v>769.8</v>
      </c>
      <c r="F56578" s="2">
        <v>246.27</v>
      </c>
      <c r="G56578" s="3">
        <v>474</v>
      </c>
      <c r="H56578" s="3">
        <v>10</v>
      </c>
      <c r="I56578" t="s">
        <v>3826</v>
      </c>
      <c r="J56578" t="s">
        <v>3822</v>
      </c>
      <c r="K56578" t="s">
        <v>3800</v>
      </c>
      <c r="L56578" t="s">
        <v>3906</v>
      </c>
      <c r="M56578" t="s">
        <v>3907</v>
      </c>
      <c r="N56578" t="s">
        <v>3908</v>
      </c>
    </row>
    <row r="56579" spans="1:14" x14ac:dyDescent="0.3">
      <c r="A56579" s="1">
        <v>43900</v>
      </c>
      <c r="B56579" t="s">
        <v>717</v>
      </c>
      <c r="C56579" s="3">
        <v>29</v>
      </c>
      <c r="D56579" s="3">
        <v>4</v>
      </c>
      <c r="E56579" s="2">
        <v>167.96</v>
      </c>
      <c r="F56579" s="2">
        <v>63.25</v>
      </c>
      <c r="G56579" s="3">
        <v>474</v>
      </c>
      <c r="H56579" s="3">
        <v>10</v>
      </c>
      <c r="I56579" t="s">
        <v>3826</v>
      </c>
      <c r="J56579" t="s">
        <v>3822</v>
      </c>
      <c r="K56579" t="s">
        <v>3800</v>
      </c>
      <c r="L56579" t="s">
        <v>3906</v>
      </c>
      <c r="M56579" t="s">
        <v>3907</v>
      </c>
      <c r="N56579" t="s">
        <v>3908</v>
      </c>
    </row>
    <row r="56580" spans="1:14" x14ac:dyDescent="0.3">
      <c r="A56580" s="1">
        <v>43820</v>
      </c>
      <c r="B56580" t="s">
        <v>5048</v>
      </c>
      <c r="C56580" s="3">
        <v>2</v>
      </c>
      <c r="D56580" s="3">
        <v>3</v>
      </c>
      <c r="E56580" s="2">
        <v>125.97</v>
      </c>
      <c r="F56580" s="2">
        <v>47.44</v>
      </c>
      <c r="G56580" s="3">
        <v>474</v>
      </c>
      <c r="H56580" s="3">
        <v>14</v>
      </c>
      <c r="I56580" t="s">
        <v>3826</v>
      </c>
      <c r="J56580" t="s">
        <v>3822</v>
      </c>
      <c r="K56580" t="s">
        <v>3800</v>
      </c>
      <c r="L56580" t="s">
        <v>3915</v>
      </c>
      <c r="M56580" t="s">
        <v>3916</v>
      </c>
      <c r="N56580" t="s">
        <v>3917</v>
      </c>
    </row>
    <row r="56581" spans="1:14" x14ac:dyDescent="0.3">
      <c r="A56581" s="1">
        <v>43918</v>
      </c>
      <c r="B56581" t="s">
        <v>5065</v>
      </c>
      <c r="C56581" s="3">
        <v>3</v>
      </c>
      <c r="D56581" s="3">
        <v>4</v>
      </c>
      <c r="E56581" s="2">
        <v>167.96</v>
      </c>
      <c r="F56581" s="2">
        <v>63.25</v>
      </c>
      <c r="G56581" s="3">
        <v>474</v>
      </c>
      <c r="H56581" s="3">
        <v>14</v>
      </c>
      <c r="I56581" t="s">
        <v>3826</v>
      </c>
      <c r="J56581" t="s">
        <v>3822</v>
      </c>
      <c r="K56581" t="s">
        <v>3800</v>
      </c>
      <c r="L56581" t="s">
        <v>3915</v>
      </c>
      <c r="M56581" t="s">
        <v>3916</v>
      </c>
      <c r="N56581" t="s">
        <v>3917</v>
      </c>
    </row>
    <row r="56582" spans="1:14" x14ac:dyDescent="0.3">
      <c r="A56582" s="1">
        <v>43730</v>
      </c>
      <c r="B56582" t="s">
        <v>612</v>
      </c>
      <c r="C56582" s="3">
        <v>37</v>
      </c>
      <c r="D56582" s="3">
        <v>6</v>
      </c>
      <c r="E56582" s="2">
        <v>251.94</v>
      </c>
      <c r="F56582" s="2">
        <v>94.88</v>
      </c>
      <c r="G56582" s="3">
        <v>474</v>
      </c>
      <c r="H56582" s="3">
        <v>15</v>
      </c>
      <c r="I56582" t="s">
        <v>3826</v>
      </c>
      <c r="J56582" t="s">
        <v>3822</v>
      </c>
      <c r="K56582" t="s">
        <v>3800</v>
      </c>
      <c r="L56582" t="s">
        <v>3918</v>
      </c>
      <c r="M56582" t="s">
        <v>3919</v>
      </c>
      <c r="N56582" t="s">
        <v>3920</v>
      </c>
    </row>
    <row r="56583" spans="1:14" x14ac:dyDescent="0.3">
      <c r="A56583" s="1">
        <v>43818</v>
      </c>
      <c r="B56583" t="s">
        <v>670</v>
      </c>
      <c r="C56583" s="3">
        <v>21</v>
      </c>
      <c r="D56583" s="3">
        <v>5</v>
      </c>
      <c r="E56583" s="2">
        <v>209.95</v>
      </c>
      <c r="F56583" s="2">
        <v>79.069999999999993</v>
      </c>
      <c r="G56583" s="3">
        <v>474</v>
      </c>
      <c r="H56583" s="3">
        <v>15</v>
      </c>
      <c r="I56583" t="s">
        <v>3826</v>
      </c>
      <c r="J56583" t="s">
        <v>3822</v>
      </c>
      <c r="K56583" t="s">
        <v>3800</v>
      </c>
      <c r="L56583" t="s">
        <v>3918</v>
      </c>
      <c r="M56583" t="s">
        <v>3919</v>
      </c>
      <c r="N56583" t="s">
        <v>3920</v>
      </c>
    </row>
    <row r="56584" spans="1:14" x14ac:dyDescent="0.3">
      <c r="A56584" s="1">
        <v>43913</v>
      </c>
      <c r="B56584" t="s">
        <v>725</v>
      </c>
      <c r="C56584" s="3">
        <v>22</v>
      </c>
      <c r="D56584" s="3">
        <v>6</v>
      </c>
      <c r="E56584" s="2">
        <v>251.94</v>
      </c>
      <c r="F56584" s="2">
        <v>94.88</v>
      </c>
      <c r="G56584" s="3">
        <v>474</v>
      </c>
      <c r="H56584" s="3">
        <v>15</v>
      </c>
      <c r="I56584" t="s">
        <v>3826</v>
      </c>
      <c r="J56584" t="s">
        <v>3822</v>
      </c>
      <c r="K56584" t="s">
        <v>3800</v>
      </c>
      <c r="L56584" t="s">
        <v>3918</v>
      </c>
      <c r="M56584" t="s">
        <v>3919</v>
      </c>
      <c r="N56584" t="s">
        <v>3920</v>
      </c>
    </row>
    <row r="56585" spans="1:14" x14ac:dyDescent="0.3">
      <c r="A56585" s="1">
        <v>43658</v>
      </c>
      <c r="B56585" t="s">
        <v>948</v>
      </c>
      <c r="C56585" s="3">
        <v>15</v>
      </c>
      <c r="D56585" s="3">
        <v>4</v>
      </c>
      <c r="E56585" s="2">
        <v>167.96</v>
      </c>
      <c r="F56585" s="2">
        <v>63.25</v>
      </c>
      <c r="G56585" s="3">
        <v>474</v>
      </c>
      <c r="H56585" s="3">
        <v>17</v>
      </c>
      <c r="I56585" t="s">
        <v>3826</v>
      </c>
      <c r="J56585" t="s">
        <v>3822</v>
      </c>
      <c r="K56585" t="s">
        <v>3800</v>
      </c>
      <c r="L56585" t="s">
        <v>3924</v>
      </c>
      <c r="M56585" t="s">
        <v>3925</v>
      </c>
      <c r="N56585" t="s">
        <v>3889</v>
      </c>
    </row>
    <row r="56586" spans="1:14" x14ac:dyDescent="0.3">
      <c r="A56586" s="1">
        <v>43747</v>
      </c>
      <c r="B56586" t="s">
        <v>1077</v>
      </c>
      <c r="C56586" s="3">
        <v>8</v>
      </c>
      <c r="D56586" s="3">
        <v>12</v>
      </c>
      <c r="E56586" s="2">
        <v>487.08</v>
      </c>
      <c r="F56586" s="2">
        <v>172.96</v>
      </c>
      <c r="G56586" s="3">
        <v>474</v>
      </c>
      <c r="H56586" s="3">
        <v>17</v>
      </c>
      <c r="I56586" t="s">
        <v>3826</v>
      </c>
      <c r="J56586" t="s">
        <v>3822</v>
      </c>
      <c r="K56586" t="s">
        <v>3800</v>
      </c>
      <c r="L56586" t="s">
        <v>3924</v>
      </c>
      <c r="M56586" t="s">
        <v>3925</v>
      </c>
      <c r="N56586" t="s">
        <v>3889</v>
      </c>
    </row>
    <row r="56587" spans="1:14" x14ac:dyDescent="0.3">
      <c r="A56587" s="1">
        <v>43847</v>
      </c>
      <c r="B56587" t="s">
        <v>1013</v>
      </c>
      <c r="C56587" s="3">
        <v>1</v>
      </c>
      <c r="D56587" s="3">
        <v>2</v>
      </c>
      <c r="E56587" s="2">
        <v>83.98</v>
      </c>
      <c r="F56587" s="2">
        <v>31.63</v>
      </c>
      <c r="G56587" s="3">
        <v>474</v>
      </c>
      <c r="H56587" s="3">
        <v>17</v>
      </c>
      <c r="I56587" t="s">
        <v>3826</v>
      </c>
      <c r="J56587" t="s">
        <v>3822</v>
      </c>
      <c r="K56587" t="s">
        <v>3800</v>
      </c>
      <c r="L56587" t="s">
        <v>3924</v>
      </c>
      <c r="M56587" t="s">
        <v>3925</v>
      </c>
      <c r="N56587" t="s">
        <v>3889</v>
      </c>
    </row>
    <row r="56588" spans="1:14" x14ac:dyDescent="0.3">
      <c r="A56588" s="1">
        <v>43931</v>
      </c>
      <c r="B56588" t="s">
        <v>5051</v>
      </c>
      <c r="C56588" s="3">
        <v>3</v>
      </c>
      <c r="D56588" s="3">
        <v>6</v>
      </c>
      <c r="E56588" s="2">
        <v>251.94</v>
      </c>
      <c r="F56588" s="2">
        <v>94.88</v>
      </c>
      <c r="G56588" s="3">
        <v>474</v>
      </c>
      <c r="H56588" s="3">
        <v>17</v>
      </c>
      <c r="I56588" t="s">
        <v>3826</v>
      </c>
      <c r="J56588" t="s">
        <v>3822</v>
      </c>
      <c r="K56588" t="s">
        <v>3800</v>
      </c>
      <c r="L56588" t="s">
        <v>3924</v>
      </c>
      <c r="M56588" t="s">
        <v>3925</v>
      </c>
      <c r="N56588" t="s">
        <v>3889</v>
      </c>
    </row>
    <row r="56589" spans="1:14" x14ac:dyDescent="0.3">
      <c r="A56589" s="1">
        <v>43678</v>
      </c>
      <c r="B56589" t="s">
        <v>582</v>
      </c>
      <c r="C56589" s="3">
        <v>28</v>
      </c>
      <c r="D56589" s="3">
        <v>6</v>
      </c>
      <c r="E56589" s="2">
        <v>251.94</v>
      </c>
      <c r="F56589" s="2">
        <v>94.88</v>
      </c>
      <c r="G56589" s="3">
        <v>474</v>
      </c>
      <c r="H56589" s="3">
        <v>18</v>
      </c>
      <c r="I56589" t="s">
        <v>3826</v>
      </c>
      <c r="J56589" t="s">
        <v>3822</v>
      </c>
      <c r="K56589" t="s">
        <v>3800</v>
      </c>
      <c r="L56589" t="s">
        <v>3926</v>
      </c>
      <c r="M56589" t="s">
        <v>3927</v>
      </c>
      <c r="N56589" t="s">
        <v>3889</v>
      </c>
    </row>
    <row r="56590" spans="1:14" x14ac:dyDescent="0.3">
      <c r="A56590" s="1">
        <v>43770</v>
      </c>
      <c r="B56590" t="s">
        <v>635</v>
      </c>
      <c r="C56590" s="3">
        <v>22</v>
      </c>
      <c r="D56590" s="3">
        <v>2</v>
      </c>
      <c r="E56590" s="2">
        <v>83.98</v>
      </c>
      <c r="F56590" s="2">
        <v>31.63</v>
      </c>
      <c r="G56590" s="3">
        <v>474</v>
      </c>
      <c r="H56590" s="3">
        <v>18</v>
      </c>
      <c r="I56590" t="s">
        <v>3826</v>
      </c>
      <c r="J56590" t="s">
        <v>3822</v>
      </c>
      <c r="K56590" t="s">
        <v>3800</v>
      </c>
      <c r="L56590" t="s">
        <v>3926</v>
      </c>
      <c r="M56590" t="s">
        <v>3927</v>
      </c>
      <c r="N56590" t="s">
        <v>3889</v>
      </c>
    </row>
    <row r="56591" spans="1:14" x14ac:dyDescent="0.3">
      <c r="A56591" s="1">
        <v>43862</v>
      </c>
      <c r="B56591" t="s">
        <v>690</v>
      </c>
      <c r="C56591" s="3">
        <v>15</v>
      </c>
      <c r="D56591" s="3">
        <v>4</v>
      </c>
      <c r="E56591" s="2">
        <v>167.96</v>
      </c>
      <c r="F56591" s="2">
        <v>63.25</v>
      </c>
      <c r="G56591" s="3">
        <v>474</v>
      </c>
      <c r="H56591" s="3">
        <v>18</v>
      </c>
      <c r="I56591" t="s">
        <v>3826</v>
      </c>
      <c r="J56591" t="s">
        <v>3822</v>
      </c>
      <c r="K56591" t="s">
        <v>3800</v>
      </c>
      <c r="L56591" t="s">
        <v>3926</v>
      </c>
      <c r="M56591" t="s">
        <v>3927</v>
      </c>
      <c r="N56591" t="s">
        <v>3889</v>
      </c>
    </row>
    <row r="56592" spans="1:14" x14ac:dyDescent="0.3">
      <c r="A56592" s="1">
        <v>43732</v>
      </c>
      <c r="B56592" t="s">
        <v>977</v>
      </c>
      <c r="C56592" s="3">
        <v>8</v>
      </c>
      <c r="D56592" s="3">
        <v>7</v>
      </c>
      <c r="E56592" s="2">
        <v>293.93</v>
      </c>
      <c r="F56592" s="2">
        <v>110.7</v>
      </c>
      <c r="G56592" s="3">
        <v>474</v>
      </c>
      <c r="H56592" s="3">
        <v>20</v>
      </c>
      <c r="I56592" t="s">
        <v>3826</v>
      </c>
      <c r="J56592" t="s">
        <v>3822</v>
      </c>
      <c r="K56592" t="s">
        <v>3800</v>
      </c>
      <c r="L56592" t="s">
        <v>3930</v>
      </c>
      <c r="M56592" t="s">
        <v>3931</v>
      </c>
      <c r="N56592" t="s">
        <v>3889</v>
      </c>
    </row>
    <row r="56593" spans="1:14" x14ac:dyDescent="0.3">
      <c r="A56593" s="1">
        <v>43818</v>
      </c>
      <c r="B56593" t="s">
        <v>1008</v>
      </c>
      <c r="C56593" s="3">
        <v>1</v>
      </c>
      <c r="D56593" s="3">
        <v>3</v>
      </c>
      <c r="E56593" s="2">
        <v>125.97</v>
      </c>
      <c r="F56593" s="2">
        <v>47.44</v>
      </c>
      <c r="G56593" s="3">
        <v>474</v>
      </c>
      <c r="H56593" s="3">
        <v>20</v>
      </c>
      <c r="I56593" t="s">
        <v>3826</v>
      </c>
      <c r="J56593" t="s">
        <v>3822</v>
      </c>
      <c r="K56593" t="s">
        <v>3800</v>
      </c>
      <c r="L56593" t="s">
        <v>3930</v>
      </c>
      <c r="M56593" t="s">
        <v>3931</v>
      </c>
      <c r="N56593" t="s">
        <v>3889</v>
      </c>
    </row>
    <row r="56594" spans="1:14" x14ac:dyDescent="0.3">
      <c r="A56594" s="1">
        <v>43912</v>
      </c>
      <c r="B56594" t="s">
        <v>1086</v>
      </c>
      <c r="C56594" s="3">
        <v>1</v>
      </c>
      <c r="D56594" s="3">
        <v>2</v>
      </c>
      <c r="E56594" s="2">
        <v>83.98</v>
      </c>
      <c r="F56594" s="2">
        <v>31.63</v>
      </c>
      <c r="G56594" s="3">
        <v>474</v>
      </c>
      <c r="H56594" s="3">
        <v>20</v>
      </c>
      <c r="I56594" t="s">
        <v>3826</v>
      </c>
      <c r="J56594" t="s">
        <v>3822</v>
      </c>
      <c r="K56594" t="s">
        <v>3800</v>
      </c>
      <c r="L56594" t="s">
        <v>3930</v>
      </c>
      <c r="M56594" t="s">
        <v>3931</v>
      </c>
      <c r="N56594" t="s">
        <v>3889</v>
      </c>
    </row>
    <row r="56595" spans="1:14" x14ac:dyDescent="0.3">
      <c r="A56595" s="1">
        <v>43736</v>
      </c>
      <c r="B56595" t="s">
        <v>619</v>
      </c>
      <c r="C56595" s="3">
        <v>8</v>
      </c>
      <c r="D56595" s="3">
        <v>3</v>
      </c>
      <c r="E56595" s="2">
        <v>125.97</v>
      </c>
      <c r="F56595" s="2">
        <v>47.44</v>
      </c>
      <c r="G56595" s="3">
        <v>474</v>
      </c>
      <c r="H56595" s="3">
        <v>21</v>
      </c>
      <c r="I56595" t="s">
        <v>3826</v>
      </c>
      <c r="J56595" t="s">
        <v>3822</v>
      </c>
      <c r="K56595" t="s">
        <v>3800</v>
      </c>
      <c r="L56595" t="s">
        <v>3932</v>
      </c>
      <c r="M56595" t="s">
        <v>3893</v>
      </c>
      <c r="N56595" t="s">
        <v>3889</v>
      </c>
    </row>
    <row r="56596" spans="1:14" x14ac:dyDescent="0.3">
      <c r="A56596" s="1">
        <v>43820</v>
      </c>
      <c r="B56596" t="s">
        <v>848</v>
      </c>
      <c r="C56596" s="3">
        <v>15</v>
      </c>
      <c r="D56596" s="3">
        <v>7</v>
      </c>
      <c r="E56596" s="2">
        <v>293.93</v>
      </c>
      <c r="F56596" s="2">
        <v>110.7</v>
      </c>
      <c r="G56596" s="3">
        <v>474</v>
      </c>
      <c r="H56596" s="3">
        <v>21</v>
      </c>
      <c r="I56596" t="s">
        <v>3826</v>
      </c>
      <c r="J56596" t="s">
        <v>3822</v>
      </c>
      <c r="K56596" t="s">
        <v>3800</v>
      </c>
      <c r="L56596" t="s">
        <v>3932</v>
      </c>
      <c r="M56596" t="s">
        <v>3893</v>
      </c>
      <c r="N56596" t="s">
        <v>3889</v>
      </c>
    </row>
    <row r="56597" spans="1:14" x14ac:dyDescent="0.3">
      <c r="A56597" s="1">
        <v>43919</v>
      </c>
      <c r="B56597" t="s">
        <v>732</v>
      </c>
      <c r="C56597" s="3">
        <v>19</v>
      </c>
      <c r="D56597" s="3">
        <v>5</v>
      </c>
      <c r="E56597" s="2">
        <v>209.95</v>
      </c>
      <c r="F56597" s="2">
        <v>79.069999999999993</v>
      </c>
      <c r="G56597" s="3">
        <v>474</v>
      </c>
      <c r="H56597" s="3">
        <v>21</v>
      </c>
      <c r="I56597" t="s">
        <v>3826</v>
      </c>
      <c r="J56597" t="s">
        <v>3822</v>
      </c>
      <c r="K56597" t="s">
        <v>3800</v>
      </c>
      <c r="L56597" t="s">
        <v>3932</v>
      </c>
      <c r="M56597" t="s">
        <v>3893</v>
      </c>
      <c r="N56597" t="s">
        <v>3889</v>
      </c>
    </row>
    <row r="56598" spans="1:14" x14ac:dyDescent="0.3">
      <c r="A56598" s="1">
        <v>43727</v>
      </c>
      <c r="B56598" t="s">
        <v>975</v>
      </c>
      <c r="C56598" s="3">
        <v>21</v>
      </c>
      <c r="D56598" s="3">
        <v>7</v>
      </c>
      <c r="E56598" s="2">
        <v>293.93</v>
      </c>
      <c r="F56598" s="2">
        <v>110.7</v>
      </c>
      <c r="G56598" s="3">
        <v>474</v>
      </c>
      <c r="H56598" s="3">
        <v>23</v>
      </c>
      <c r="I56598" t="s">
        <v>3826</v>
      </c>
      <c r="J56598" t="s">
        <v>3822</v>
      </c>
      <c r="K56598" t="s">
        <v>3800</v>
      </c>
      <c r="L56598" t="s">
        <v>3935</v>
      </c>
      <c r="M56598" t="s">
        <v>3936</v>
      </c>
      <c r="N56598" t="s">
        <v>3889</v>
      </c>
    </row>
    <row r="56599" spans="1:14" x14ac:dyDescent="0.3">
      <c r="A56599" s="1">
        <v>43814</v>
      </c>
      <c r="B56599" t="s">
        <v>1006</v>
      </c>
      <c r="C56599" s="3">
        <v>2</v>
      </c>
      <c r="D56599" s="3">
        <v>6</v>
      </c>
      <c r="E56599" s="2">
        <v>251.94</v>
      </c>
      <c r="F56599" s="2">
        <v>94.88</v>
      </c>
      <c r="G56599" s="3">
        <v>474</v>
      </c>
      <c r="H56599" s="3">
        <v>23</v>
      </c>
      <c r="I56599" t="s">
        <v>3826</v>
      </c>
      <c r="J56599" t="s">
        <v>3822</v>
      </c>
      <c r="K56599" t="s">
        <v>3800</v>
      </c>
      <c r="L56599" t="s">
        <v>3935</v>
      </c>
      <c r="M56599" t="s">
        <v>3936</v>
      </c>
      <c r="N56599" t="s">
        <v>3889</v>
      </c>
    </row>
    <row r="56600" spans="1:14" x14ac:dyDescent="0.3">
      <c r="A56600" s="1">
        <v>43895</v>
      </c>
      <c r="B56600" t="s">
        <v>1033</v>
      </c>
      <c r="C56600" s="3">
        <v>1</v>
      </c>
      <c r="D56600" s="3">
        <v>6</v>
      </c>
      <c r="E56600" s="2">
        <v>251.94</v>
      </c>
      <c r="F56600" s="2">
        <v>94.88</v>
      </c>
      <c r="G56600" s="3">
        <v>474</v>
      </c>
      <c r="H56600" s="3">
        <v>23</v>
      </c>
      <c r="I56600" t="s">
        <v>3826</v>
      </c>
      <c r="J56600" t="s">
        <v>3822</v>
      </c>
      <c r="K56600" t="s">
        <v>3800</v>
      </c>
      <c r="L56600" t="s">
        <v>3935</v>
      </c>
      <c r="M56600" t="s">
        <v>3936</v>
      </c>
      <c r="N56600" t="s">
        <v>3889</v>
      </c>
    </row>
    <row r="56601" spans="1:14" x14ac:dyDescent="0.3">
      <c r="A56601" s="1">
        <v>43818</v>
      </c>
      <c r="B56601" t="s">
        <v>1121</v>
      </c>
      <c r="C56601" s="3">
        <v>6</v>
      </c>
      <c r="D56601" s="3">
        <v>7</v>
      </c>
      <c r="E56601" s="2">
        <v>293.93</v>
      </c>
      <c r="F56601" s="2">
        <v>110.7</v>
      </c>
      <c r="G56601" s="3">
        <v>474</v>
      </c>
      <c r="H56601" s="3">
        <v>25</v>
      </c>
      <c r="I56601" t="s">
        <v>3826</v>
      </c>
      <c r="J56601" t="s">
        <v>3822</v>
      </c>
      <c r="K56601" t="s">
        <v>3800</v>
      </c>
      <c r="L56601" t="s">
        <v>3939</v>
      </c>
      <c r="M56601" t="s">
        <v>3940</v>
      </c>
      <c r="N56601" t="s">
        <v>3889</v>
      </c>
    </row>
    <row r="56602" spans="1:14" x14ac:dyDescent="0.3">
      <c r="A56602" s="1">
        <v>43682</v>
      </c>
      <c r="B56602" t="s">
        <v>584</v>
      </c>
      <c r="C56602" s="3">
        <v>5</v>
      </c>
      <c r="D56602" s="3">
        <v>17</v>
      </c>
      <c r="E56602" s="2">
        <v>654.33000000000004</v>
      </c>
      <c r="F56602" s="2">
        <v>209.33</v>
      </c>
      <c r="G56602" s="3">
        <v>474</v>
      </c>
      <c r="H56602" s="3">
        <v>43</v>
      </c>
      <c r="I56602" t="s">
        <v>3826</v>
      </c>
      <c r="J56602" t="s">
        <v>3822</v>
      </c>
      <c r="K56602" t="s">
        <v>3800</v>
      </c>
      <c r="L56602" t="s">
        <v>3971</v>
      </c>
      <c r="M56602" t="s">
        <v>3901</v>
      </c>
      <c r="N56602" t="s">
        <v>3889</v>
      </c>
    </row>
    <row r="56603" spans="1:14" x14ac:dyDescent="0.3">
      <c r="A56603" s="1">
        <v>43774</v>
      </c>
      <c r="B56603" t="s">
        <v>841</v>
      </c>
      <c r="C56603" s="3">
        <v>15</v>
      </c>
      <c r="D56603" s="3">
        <v>5</v>
      </c>
      <c r="E56603" s="2">
        <v>209.95</v>
      </c>
      <c r="F56603" s="2">
        <v>79.069999999999993</v>
      </c>
      <c r="G56603" s="3">
        <v>474</v>
      </c>
      <c r="H56603" s="3">
        <v>43</v>
      </c>
      <c r="I56603" t="s">
        <v>3826</v>
      </c>
      <c r="J56603" t="s">
        <v>3822</v>
      </c>
      <c r="K56603" t="s">
        <v>3800</v>
      </c>
      <c r="L56603" t="s">
        <v>3971</v>
      </c>
      <c r="M56603" t="s">
        <v>3901</v>
      </c>
      <c r="N56603" t="s">
        <v>3889</v>
      </c>
    </row>
    <row r="56604" spans="1:14" x14ac:dyDescent="0.3">
      <c r="A56604" s="1">
        <v>43878</v>
      </c>
      <c r="B56604" t="s">
        <v>1023</v>
      </c>
      <c r="C56604" s="3">
        <v>6</v>
      </c>
      <c r="D56604" s="3">
        <v>9</v>
      </c>
      <c r="E56604" s="2">
        <v>377.91</v>
      </c>
      <c r="F56604" s="2">
        <v>142.32</v>
      </c>
      <c r="G56604" s="3">
        <v>474</v>
      </c>
      <c r="H56604" s="3">
        <v>43</v>
      </c>
      <c r="I56604" t="s">
        <v>3826</v>
      </c>
      <c r="J56604" t="s">
        <v>3822</v>
      </c>
      <c r="K56604" t="s">
        <v>3800</v>
      </c>
      <c r="L56604" t="s">
        <v>3971</v>
      </c>
      <c r="M56604" t="s">
        <v>3901</v>
      </c>
      <c r="N56604" t="s">
        <v>3889</v>
      </c>
    </row>
    <row r="56605" spans="1:14" x14ac:dyDescent="0.3">
      <c r="A56605" s="1">
        <v>43956</v>
      </c>
      <c r="B56605" t="s">
        <v>1088</v>
      </c>
      <c r="C56605" s="3">
        <v>17</v>
      </c>
      <c r="D56605" s="3">
        <v>18</v>
      </c>
      <c r="E56605" s="2">
        <v>692.82</v>
      </c>
      <c r="F56605" s="2">
        <v>221.65</v>
      </c>
      <c r="G56605" s="3">
        <v>474</v>
      </c>
      <c r="H56605" s="3">
        <v>43</v>
      </c>
      <c r="I56605" t="s">
        <v>3826</v>
      </c>
      <c r="J56605" t="s">
        <v>3822</v>
      </c>
      <c r="K56605" t="s">
        <v>3800</v>
      </c>
      <c r="L56605" t="s">
        <v>3971</v>
      </c>
      <c r="M56605" t="s">
        <v>3901</v>
      </c>
      <c r="N56605" t="s">
        <v>3889</v>
      </c>
    </row>
    <row r="56606" spans="1:14" x14ac:dyDescent="0.3">
      <c r="A56606" s="1">
        <v>43711</v>
      </c>
      <c r="B56606" t="s">
        <v>970</v>
      </c>
      <c r="C56606" s="3">
        <v>3</v>
      </c>
      <c r="D56606" s="3">
        <v>11</v>
      </c>
      <c r="E56606" s="2">
        <v>446.49</v>
      </c>
      <c r="F56606" s="2">
        <v>158.55000000000001</v>
      </c>
      <c r="G56606" s="3">
        <v>474</v>
      </c>
      <c r="H56606" s="3">
        <v>47</v>
      </c>
      <c r="I56606" t="s">
        <v>3826</v>
      </c>
      <c r="J56606" t="s">
        <v>3822</v>
      </c>
      <c r="K56606" t="s">
        <v>3800</v>
      </c>
      <c r="L56606" t="s">
        <v>3978</v>
      </c>
      <c r="M56606" t="s">
        <v>3910</v>
      </c>
      <c r="N56606" t="s">
        <v>3908</v>
      </c>
    </row>
    <row r="56607" spans="1:14" x14ac:dyDescent="0.3">
      <c r="A56607" s="1">
        <v>43894</v>
      </c>
      <c r="B56607" t="s">
        <v>1032</v>
      </c>
      <c r="C56607" s="3">
        <v>4</v>
      </c>
      <c r="D56607" s="3">
        <v>10</v>
      </c>
      <c r="E56607" s="2">
        <v>419.9</v>
      </c>
      <c r="F56607" s="2">
        <v>158.13999999999999</v>
      </c>
      <c r="G56607" s="3">
        <v>474</v>
      </c>
      <c r="H56607" s="3">
        <v>47</v>
      </c>
      <c r="I56607" t="s">
        <v>3826</v>
      </c>
      <c r="J56607" t="s">
        <v>3822</v>
      </c>
      <c r="K56607" t="s">
        <v>3800</v>
      </c>
      <c r="L56607" t="s">
        <v>3978</v>
      </c>
      <c r="M56607" t="s">
        <v>3910</v>
      </c>
      <c r="N56607" t="s">
        <v>3908</v>
      </c>
    </row>
    <row r="56608" spans="1:14" x14ac:dyDescent="0.3">
      <c r="A56608" s="1">
        <v>43735</v>
      </c>
      <c r="B56608" t="s">
        <v>617</v>
      </c>
      <c r="C56608" s="3">
        <v>27</v>
      </c>
      <c r="D56608" s="3">
        <v>16</v>
      </c>
      <c r="E56608" s="2">
        <v>615.84</v>
      </c>
      <c r="F56608" s="2">
        <v>197.02</v>
      </c>
      <c r="G56608" s="3">
        <v>474</v>
      </c>
      <c r="H56608" s="3">
        <v>61</v>
      </c>
      <c r="I56608" t="s">
        <v>3826</v>
      </c>
      <c r="J56608" t="s">
        <v>3822</v>
      </c>
      <c r="K56608" t="s">
        <v>3800</v>
      </c>
      <c r="L56608" t="s">
        <v>4005</v>
      </c>
      <c r="M56608" t="s">
        <v>4006</v>
      </c>
      <c r="N56608" t="s">
        <v>3889</v>
      </c>
    </row>
    <row r="56609" spans="1:14" x14ac:dyDescent="0.3">
      <c r="A56609" s="1">
        <v>43818</v>
      </c>
      <c r="B56609" t="s">
        <v>672</v>
      </c>
      <c r="C56609" s="3">
        <v>39</v>
      </c>
      <c r="D56609" s="3">
        <v>7</v>
      </c>
      <c r="E56609" s="2">
        <v>293.93</v>
      </c>
      <c r="F56609" s="2">
        <v>110.7</v>
      </c>
      <c r="G56609" s="3">
        <v>474</v>
      </c>
      <c r="H56609" s="3">
        <v>61</v>
      </c>
      <c r="I56609" t="s">
        <v>3826</v>
      </c>
      <c r="J56609" t="s">
        <v>3822</v>
      </c>
      <c r="K56609" t="s">
        <v>3800</v>
      </c>
      <c r="L56609" t="s">
        <v>4005</v>
      </c>
      <c r="M56609" t="s">
        <v>4006</v>
      </c>
      <c r="N56609" t="s">
        <v>3889</v>
      </c>
    </row>
    <row r="56610" spans="1:14" x14ac:dyDescent="0.3">
      <c r="A56610" s="1">
        <v>43917</v>
      </c>
      <c r="B56610" t="s">
        <v>728</v>
      </c>
      <c r="C56610" s="3">
        <v>11</v>
      </c>
      <c r="D56610" s="3">
        <v>4</v>
      </c>
      <c r="E56610" s="2">
        <v>167.96</v>
      </c>
      <c r="F56610" s="2">
        <v>63.25</v>
      </c>
      <c r="G56610" s="3">
        <v>474</v>
      </c>
      <c r="H56610" s="3">
        <v>61</v>
      </c>
      <c r="I56610" t="s">
        <v>3826</v>
      </c>
      <c r="J56610" t="s">
        <v>3822</v>
      </c>
      <c r="K56610" t="s">
        <v>3800</v>
      </c>
      <c r="L56610" t="s">
        <v>4005</v>
      </c>
      <c r="M56610" t="s">
        <v>4006</v>
      </c>
      <c r="N56610" t="s">
        <v>3889</v>
      </c>
    </row>
    <row r="56611" spans="1:14" x14ac:dyDescent="0.3">
      <c r="A56611" s="1">
        <v>43699</v>
      </c>
      <c r="B56611" t="s">
        <v>835</v>
      </c>
      <c r="C56611" s="3">
        <v>20</v>
      </c>
      <c r="D56611" s="3">
        <v>6</v>
      </c>
      <c r="E56611" s="2">
        <v>251.94</v>
      </c>
      <c r="F56611" s="2">
        <v>94.88</v>
      </c>
      <c r="G56611" s="3">
        <v>474</v>
      </c>
      <c r="H56611" s="3">
        <v>63</v>
      </c>
      <c r="I56611" t="s">
        <v>3826</v>
      </c>
      <c r="J56611" t="s">
        <v>3822</v>
      </c>
      <c r="K56611" t="s">
        <v>3800</v>
      </c>
      <c r="L56611" t="s">
        <v>4009</v>
      </c>
      <c r="M56611" t="s">
        <v>4010</v>
      </c>
      <c r="N56611" t="s">
        <v>3889</v>
      </c>
    </row>
    <row r="56612" spans="1:14" x14ac:dyDescent="0.3">
      <c r="A56612" s="1">
        <v>43883</v>
      </c>
      <c r="B56612" t="s">
        <v>701</v>
      </c>
      <c r="C56612" s="3">
        <v>13</v>
      </c>
      <c r="D56612" s="3">
        <v>2</v>
      </c>
      <c r="E56612" s="2">
        <v>83.98</v>
      </c>
      <c r="F56612" s="2">
        <v>31.63</v>
      </c>
      <c r="G56612" s="3">
        <v>474</v>
      </c>
      <c r="H56612" s="3">
        <v>63</v>
      </c>
      <c r="I56612" t="s">
        <v>3826</v>
      </c>
      <c r="J56612" t="s">
        <v>3822</v>
      </c>
      <c r="K56612" t="s">
        <v>3800</v>
      </c>
      <c r="L56612" t="s">
        <v>4009</v>
      </c>
      <c r="M56612" t="s">
        <v>4010</v>
      </c>
      <c r="N56612" t="s">
        <v>3889</v>
      </c>
    </row>
    <row r="56613" spans="1:14" x14ac:dyDescent="0.3">
      <c r="A56613" s="1">
        <v>43973</v>
      </c>
      <c r="B56613" t="s">
        <v>758</v>
      </c>
      <c r="C56613" s="3">
        <v>3</v>
      </c>
      <c r="D56613" s="3">
        <v>5</v>
      </c>
      <c r="E56613" s="2">
        <v>209.95</v>
      </c>
      <c r="F56613" s="2">
        <v>79.069999999999993</v>
      </c>
      <c r="G56613" s="3">
        <v>474</v>
      </c>
      <c r="H56613" s="3">
        <v>63</v>
      </c>
      <c r="I56613" t="s">
        <v>3826</v>
      </c>
      <c r="J56613" t="s">
        <v>3822</v>
      </c>
      <c r="K56613" t="s">
        <v>3800</v>
      </c>
      <c r="L56613" t="s">
        <v>4009</v>
      </c>
      <c r="M56613" t="s">
        <v>4010</v>
      </c>
      <c r="N56613" t="s">
        <v>3889</v>
      </c>
    </row>
    <row r="56614" spans="1:14" x14ac:dyDescent="0.3">
      <c r="A56614" s="1">
        <v>43694</v>
      </c>
      <c r="B56614" t="s">
        <v>961</v>
      </c>
      <c r="C56614" s="3">
        <v>13</v>
      </c>
      <c r="D56614" s="3">
        <v>8</v>
      </c>
      <c r="E56614" s="2">
        <v>335.92</v>
      </c>
      <c r="F56614" s="2">
        <v>126.51</v>
      </c>
      <c r="G56614" s="3">
        <v>474</v>
      </c>
      <c r="H56614" s="3">
        <v>65</v>
      </c>
      <c r="I56614" t="s">
        <v>3826</v>
      </c>
      <c r="J56614" t="s">
        <v>3822</v>
      </c>
      <c r="K56614" t="s">
        <v>3800</v>
      </c>
      <c r="L56614" t="s">
        <v>4012</v>
      </c>
      <c r="M56614" t="s">
        <v>4013</v>
      </c>
      <c r="N56614" t="s">
        <v>3908</v>
      </c>
    </row>
    <row r="56615" spans="1:14" x14ac:dyDescent="0.3">
      <c r="A56615" s="1">
        <v>43784</v>
      </c>
      <c r="B56615" t="s">
        <v>3499</v>
      </c>
      <c r="C56615" s="3">
        <v>1</v>
      </c>
      <c r="D56615" s="3">
        <v>6</v>
      </c>
      <c r="E56615" s="2">
        <v>251.94</v>
      </c>
      <c r="F56615" s="2">
        <v>94.88</v>
      </c>
      <c r="G56615" s="3">
        <v>474</v>
      </c>
      <c r="H56615" s="3">
        <v>65</v>
      </c>
      <c r="I56615" t="s">
        <v>3826</v>
      </c>
      <c r="J56615" t="s">
        <v>3822</v>
      </c>
      <c r="K56615" t="s">
        <v>3800</v>
      </c>
      <c r="L56615" t="s">
        <v>4012</v>
      </c>
      <c r="M56615" t="s">
        <v>4013</v>
      </c>
      <c r="N56615" t="s">
        <v>3908</v>
      </c>
    </row>
    <row r="56616" spans="1:14" x14ac:dyDescent="0.3">
      <c r="A56616" s="1">
        <v>43862</v>
      </c>
      <c r="B56616" t="s">
        <v>5059</v>
      </c>
      <c r="C56616" s="3">
        <v>1</v>
      </c>
      <c r="D56616" s="3">
        <v>2</v>
      </c>
      <c r="E56616" s="2">
        <v>83.98</v>
      </c>
      <c r="F56616" s="2">
        <v>31.63</v>
      </c>
      <c r="G56616" s="3">
        <v>474</v>
      </c>
      <c r="H56616" s="3">
        <v>65</v>
      </c>
      <c r="I56616" t="s">
        <v>3826</v>
      </c>
      <c r="J56616" t="s">
        <v>3822</v>
      </c>
      <c r="K56616" t="s">
        <v>3800</v>
      </c>
      <c r="L56616" t="s">
        <v>4012</v>
      </c>
      <c r="M56616" t="s">
        <v>4013</v>
      </c>
      <c r="N56616" t="s">
        <v>3908</v>
      </c>
    </row>
    <row r="56617" spans="1:14" x14ac:dyDescent="0.3">
      <c r="A56617" s="1">
        <v>43952</v>
      </c>
      <c r="B56617" t="s">
        <v>1043</v>
      </c>
      <c r="C56617" s="3">
        <v>6</v>
      </c>
      <c r="D56617" s="3">
        <v>9</v>
      </c>
      <c r="E56617" s="2">
        <v>377.91</v>
      </c>
      <c r="F56617" s="2">
        <v>142.32</v>
      </c>
      <c r="G56617" s="3">
        <v>474</v>
      </c>
      <c r="H56617" s="3">
        <v>65</v>
      </c>
      <c r="I56617" t="s">
        <v>3826</v>
      </c>
      <c r="J56617" t="s">
        <v>3822</v>
      </c>
      <c r="K56617" t="s">
        <v>3800</v>
      </c>
      <c r="L56617" t="s">
        <v>4012</v>
      </c>
      <c r="M56617" t="s">
        <v>4013</v>
      </c>
      <c r="N56617" t="s">
        <v>3908</v>
      </c>
    </row>
    <row r="56618" spans="1:14" x14ac:dyDescent="0.3">
      <c r="A56618" s="1">
        <v>43732</v>
      </c>
      <c r="B56618" t="s">
        <v>616</v>
      </c>
      <c r="C56618" s="3">
        <v>11</v>
      </c>
      <c r="D56618" s="3">
        <v>3</v>
      </c>
      <c r="E56618" s="2">
        <v>125.97</v>
      </c>
      <c r="F56618" s="2">
        <v>47.44</v>
      </c>
      <c r="G56618" s="3">
        <v>474</v>
      </c>
      <c r="H56618" s="3">
        <v>75</v>
      </c>
      <c r="I56618" t="s">
        <v>3826</v>
      </c>
      <c r="J56618" t="s">
        <v>3822</v>
      </c>
      <c r="K56618" t="s">
        <v>3800</v>
      </c>
      <c r="L56618" t="s">
        <v>4028</v>
      </c>
      <c r="M56618" t="s">
        <v>4029</v>
      </c>
      <c r="N56618" t="s">
        <v>3889</v>
      </c>
    </row>
    <row r="56619" spans="1:14" x14ac:dyDescent="0.3">
      <c r="A56619" s="1">
        <v>43818</v>
      </c>
      <c r="B56619" t="s">
        <v>669</v>
      </c>
      <c r="C56619" s="3">
        <v>30</v>
      </c>
      <c r="D56619" s="3">
        <v>2</v>
      </c>
      <c r="E56619" s="2">
        <v>83.98</v>
      </c>
      <c r="F56619" s="2">
        <v>31.63</v>
      </c>
      <c r="G56619" s="3">
        <v>474</v>
      </c>
      <c r="H56619" s="3">
        <v>75</v>
      </c>
      <c r="I56619" t="s">
        <v>3826</v>
      </c>
      <c r="J56619" t="s">
        <v>3822</v>
      </c>
      <c r="K56619" t="s">
        <v>3800</v>
      </c>
      <c r="L56619" t="s">
        <v>4028</v>
      </c>
      <c r="M56619" t="s">
        <v>4029</v>
      </c>
      <c r="N56619" t="s">
        <v>3889</v>
      </c>
    </row>
    <row r="56620" spans="1:14" x14ac:dyDescent="0.3">
      <c r="A56620" s="1">
        <v>43918</v>
      </c>
      <c r="B56620" t="s">
        <v>729</v>
      </c>
      <c r="C56620" s="3">
        <v>9</v>
      </c>
      <c r="D56620" s="3">
        <v>2</v>
      </c>
      <c r="E56620" s="2">
        <v>83.98</v>
      </c>
      <c r="F56620" s="2">
        <v>31.63</v>
      </c>
      <c r="G56620" s="3">
        <v>474</v>
      </c>
      <c r="H56620" s="3">
        <v>75</v>
      </c>
      <c r="I56620" t="s">
        <v>3826</v>
      </c>
      <c r="J56620" t="s">
        <v>3822</v>
      </c>
      <c r="K56620" t="s">
        <v>3800</v>
      </c>
      <c r="L56620" t="s">
        <v>4028</v>
      </c>
      <c r="M56620" t="s">
        <v>4029</v>
      </c>
      <c r="N56620" t="s">
        <v>3889</v>
      </c>
    </row>
    <row r="56621" spans="1:14" x14ac:dyDescent="0.3">
      <c r="A56621" s="1">
        <v>43719</v>
      </c>
      <c r="B56621" t="s">
        <v>608</v>
      </c>
      <c r="C56621" s="3">
        <v>16</v>
      </c>
      <c r="D56621" s="3">
        <v>17</v>
      </c>
      <c r="E56621" s="2">
        <v>654.33000000000004</v>
      </c>
      <c r="F56621" s="2">
        <v>209.33</v>
      </c>
      <c r="G56621" s="3">
        <v>474</v>
      </c>
      <c r="H56621" s="3">
        <v>88</v>
      </c>
      <c r="I56621" t="s">
        <v>3826</v>
      </c>
      <c r="J56621" t="s">
        <v>3822</v>
      </c>
      <c r="K56621" t="s">
        <v>3800</v>
      </c>
      <c r="L56621" t="s">
        <v>4053</v>
      </c>
      <c r="M56621" t="s">
        <v>4054</v>
      </c>
      <c r="N56621" t="s">
        <v>3923</v>
      </c>
    </row>
    <row r="56622" spans="1:14" x14ac:dyDescent="0.3">
      <c r="A56622" s="1">
        <v>43810</v>
      </c>
      <c r="B56622" t="s">
        <v>663</v>
      </c>
      <c r="C56622" s="3">
        <v>17</v>
      </c>
      <c r="D56622" s="3">
        <v>27</v>
      </c>
      <c r="E56622" s="2">
        <v>945</v>
      </c>
      <c r="F56622" s="2">
        <v>238.24</v>
      </c>
      <c r="G56622" s="3">
        <v>474</v>
      </c>
      <c r="H56622" s="3">
        <v>88</v>
      </c>
      <c r="I56622" t="s">
        <v>3826</v>
      </c>
      <c r="J56622" t="s">
        <v>3822</v>
      </c>
      <c r="K56622" t="s">
        <v>3800</v>
      </c>
      <c r="L56622" t="s">
        <v>4053</v>
      </c>
      <c r="M56622" t="s">
        <v>4054</v>
      </c>
      <c r="N56622" t="s">
        <v>3923</v>
      </c>
    </row>
    <row r="56623" spans="1:14" x14ac:dyDescent="0.3">
      <c r="A56623" s="1">
        <v>43902</v>
      </c>
      <c r="B56623" t="s">
        <v>720</v>
      </c>
      <c r="C56623" s="3">
        <v>11</v>
      </c>
      <c r="D56623" s="3">
        <v>5</v>
      </c>
      <c r="E56623" s="2">
        <v>209.95</v>
      </c>
      <c r="F56623" s="2">
        <v>79.069999999999993</v>
      </c>
      <c r="G56623" s="3">
        <v>474</v>
      </c>
      <c r="H56623" s="3">
        <v>88</v>
      </c>
      <c r="I56623" t="s">
        <v>3826</v>
      </c>
      <c r="J56623" t="s">
        <v>3822</v>
      </c>
      <c r="K56623" t="s">
        <v>3800</v>
      </c>
      <c r="L56623" t="s">
        <v>4053</v>
      </c>
      <c r="M56623" t="s">
        <v>4054</v>
      </c>
      <c r="N56623" t="s">
        <v>3923</v>
      </c>
    </row>
    <row r="56624" spans="1:14" x14ac:dyDescent="0.3">
      <c r="A56624" s="1">
        <v>43830</v>
      </c>
      <c r="B56624" t="s">
        <v>1010</v>
      </c>
      <c r="C56624" s="3">
        <v>3</v>
      </c>
      <c r="D56624" s="3">
        <v>3</v>
      </c>
      <c r="E56624" s="2">
        <v>125.97</v>
      </c>
      <c r="F56624" s="2">
        <v>47.44</v>
      </c>
      <c r="G56624" s="3">
        <v>474</v>
      </c>
      <c r="H56624" s="3">
        <v>98</v>
      </c>
      <c r="I56624" t="s">
        <v>3826</v>
      </c>
      <c r="J56624" t="s">
        <v>3822</v>
      </c>
      <c r="K56624" t="s">
        <v>3800</v>
      </c>
      <c r="L56624" t="s">
        <v>4073</v>
      </c>
      <c r="M56624" t="s">
        <v>3903</v>
      </c>
      <c r="N56624" t="s">
        <v>3889</v>
      </c>
    </row>
    <row r="56625" spans="1:14" x14ac:dyDescent="0.3">
      <c r="A56625" s="1">
        <v>43908</v>
      </c>
      <c r="B56625" t="s">
        <v>1036</v>
      </c>
      <c r="C56625" s="3">
        <v>3</v>
      </c>
      <c r="D56625" s="3">
        <v>2</v>
      </c>
      <c r="E56625" s="2">
        <v>83.98</v>
      </c>
      <c r="F56625" s="2">
        <v>31.63</v>
      </c>
      <c r="G56625" s="3">
        <v>474</v>
      </c>
      <c r="H56625" s="3">
        <v>98</v>
      </c>
      <c r="I56625" t="s">
        <v>3826</v>
      </c>
      <c r="J56625" t="s">
        <v>3822</v>
      </c>
      <c r="K56625" t="s">
        <v>3800</v>
      </c>
      <c r="L56625" t="s">
        <v>4073</v>
      </c>
      <c r="M56625" t="s">
        <v>3903</v>
      </c>
      <c r="N56625" t="s">
        <v>3889</v>
      </c>
    </row>
    <row r="56626" spans="1:14" x14ac:dyDescent="0.3">
      <c r="A56626" s="1">
        <v>43967</v>
      </c>
      <c r="B56626" t="s">
        <v>1053</v>
      </c>
      <c r="C56626" s="3">
        <v>2</v>
      </c>
      <c r="D56626" s="3">
        <v>3</v>
      </c>
      <c r="E56626" s="2">
        <v>125.97</v>
      </c>
      <c r="F56626" s="2">
        <v>47.44</v>
      </c>
      <c r="G56626" s="3">
        <v>474</v>
      </c>
      <c r="H56626" s="3">
        <v>99</v>
      </c>
      <c r="I56626" t="s">
        <v>3826</v>
      </c>
      <c r="J56626" t="s">
        <v>3822</v>
      </c>
      <c r="K56626" t="s">
        <v>3800</v>
      </c>
      <c r="L56626" t="s">
        <v>4074</v>
      </c>
      <c r="M56626" t="s">
        <v>4075</v>
      </c>
      <c r="N56626" t="s">
        <v>3889</v>
      </c>
    </row>
    <row r="56627" spans="1:14" x14ac:dyDescent="0.3">
      <c r="A56627" s="1">
        <v>43699</v>
      </c>
      <c r="B56627" t="s">
        <v>593</v>
      </c>
      <c r="C56627" s="3">
        <v>23</v>
      </c>
      <c r="D56627" s="3">
        <v>7</v>
      </c>
      <c r="E56627" s="2">
        <v>293.93</v>
      </c>
      <c r="F56627" s="2">
        <v>110.7</v>
      </c>
      <c r="G56627" s="3">
        <v>474</v>
      </c>
      <c r="H56627" s="3">
        <v>100</v>
      </c>
      <c r="I56627" t="s">
        <v>3826</v>
      </c>
      <c r="J56627" t="s">
        <v>3822</v>
      </c>
      <c r="K56627" t="s">
        <v>3800</v>
      </c>
      <c r="L56627" t="s">
        <v>4076</v>
      </c>
      <c r="M56627" t="s">
        <v>4077</v>
      </c>
      <c r="N56627" t="s">
        <v>3908</v>
      </c>
    </row>
    <row r="56628" spans="1:14" x14ac:dyDescent="0.3">
      <c r="A56628" s="1">
        <v>43799</v>
      </c>
      <c r="B56628" t="s">
        <v>653</v>
      </c>
      <c r="C56628" s="3">
        <v>30</v>
      </c>
      <c r="D56628" s="3">
        <v>6</v>
      </c>
      <c r="E56628" s="2">
        <v>251.94</v>
      </c>
      <c r="F56628" s="2">
        <v>94.88</v>
      </c>
      <c r="G56628" s="3">
        <v>474</v>
      </c>
      <c r="H56628" s="3">
        <v>100</v>
      </c>
      <c r="I56628" t="s">
        <v>3826</v>
      </c>
      <c r="J56628" t="s">
        <v>3822</v>
      </c>
      <c r="K56628" t="s">
        <v>3800</v>
      </c>
      <c r="L56628" t="s">
        <v>4076</v>
      </c>
      <c r="M56628" t="s">
        <v>4077</v>
      </c>
      <c r="N56628" t="s">
        <v>3908</v>
      </c>
    </row>
    <row r="56629" spans="1:14" x14ac:dyDescent="0.3">
      <c r="A56629" s="1">
        <v>43889</v>
      </c>
      <c r="B56629" t="s">
        <v>708</v>
      </c>
      <c r="C56629" s="3">
        <v>14</v>
      </c>
      <c r="D56629" s="3">
        <v>10</v>
      </c>
      <c r="E56629" s="2">
        <v>419.9</v>
      </c>
      <c r="F56629" s="2">
        <v>158.13999999999999</v>
      </c>
      <c r="G56629" s="3">
        <v>474</v>
      </c>
      <c r="H56629" s="3">
        <v>100</v>
      </c>
      <c r="I56629" t="s">
        <v>3826</v>
      </c>
      <c r="J56629" t="s">
        <v>3822</v>
      </c>
      <c r="K56629" t="s">
        <v>3800</v>
      </c>
      <c r="L56629" t="s">
        <v>4076</v>
      </c>
      <c r="M56629" t="s">
        <v>4077</v>
      </c>
      <c r="N56629" t="s">
        <v>3908</v>
      </c>
    </row>
    <row r="56630" spans="1:14" x14ac:dyDescent="0.3">
      <c r="A56630" s="1">
        <v>43736</v>
      </c>
      <c r="B56630" t="s">
        <v>618</v>
      </c>
      <c r="C56630" s="3">
        <v>41</v>
      </c>
      <c r="D56630" s="3">
        <v>16</v>
      </c>
      <c r="E56630" s="2">
        <v>615.84</v>
      </c>
      <c r="F56630" s="2">
        <v>197.02</v>
      </c>
      <c r="G56630" s="3">
        <v>474</v>
      </c>
      <c r="H56630" s="3">
        <v>109</v>
      </c>
      <c r="I56630" t="s">
        <v>3826</v>
      </c>
      <c r="J56630" t="s">
        <v>3822</v>
      </c>
      <c r="K56630" t="s">
        <v>3800</v>
      </c>
      <c r="L56630" t="s">
        <v>4092</v>
      </c>
      <c r="M56630" t="s">
        <v>4093</v>
      </c>
      <c r="N56630" t="s">
        <v>3889</v>
      </c>
    </row>
    <row r="56631" spans="1:14" x14ac:dyDescent="0.3">
      <c r="A56631" s="1">
        <v>43918</v>
      </c>
      <c r="B56631" t="s">
        <v>731</v>
      </c>
      <c r="C56631" s="3">
        <v>11</v>
      </c>
      <c r="D56631" s="3">
        <v>14</v>
      </c>
      <c r="E56631" s="2">
        <v>568.26</v>
      </c>
      <c r="F56631" s="2">
        <v>201.79</v>
      </c>
      <c r="G56631" s="3">
        <v>474</v>
      </c>
      <c r="H56631" s="3">
        <v>109</v>
      </c>
      <c r="I56631" t="s">
        <v>3826</v>
      </c>
      <c r="J56631" t="s">
        <v>3822</v>
      </c>
      <c r="K56631" t="s">
        <v>3800</v>
      </c>
      <c r="L56631" t="s">
        <v>4092</v>
      </c>
      <c r="M56631" t="s">
        <v>4093</v>
      </c>
      <c r="N56631" t="s">
        <v>3889</v>
      </c>
    </row>
    <row r="56632" spans="1:14" x14ac:dyDescent="0.3">
      <c r="A56632" s="1">
        <v>43813</v>
      </c>
      <c r="B56632" t="s">
        <v>667</v>
      </c>
      <c r="C56632" s="3">
        <v>11</v>
      </c>
      <c r="D56632" s="3">
        <v>5</v>
      </c>
      <c r="E56632" s="2">
        <v>209.95</v>
      </c>
      <c r="F56632" s="2">
        <v>79.069999999999993</v>
      </c>
      <c r="G56632" s="3">
        <v>474</v>
      </c>
      <c r="H56632" s="3">
        <v>118</v>
      </c>
      <c r="I56632" t="s">
        <v>3826</v>
      </c>
      <c r="J56632" t="s">
        <v>3822</v>
      </c>
      <c r="K56632" t="s">
        <v>3800</v>
      </c>
      <c r="L56632" t="s">
        <v>4110</v>
      </c>
      <c r="M56632" t="s">
        <v>3910</v>
      </c>
      <c r="N56632" t="s">
        <v>3908</v>
      </c>
    </row>
    <row r="56633" spans="1:14" x14ac:dyDescent="0.3">
      <c r="A56633" s="1">
        <v>43755</v>
      </c>
      <c r="B56633" t="s">
        <v>631</v>
      </c>
      <c r="C56633" s="3">
        <v>21</v>
      </c>
      <c r="D56633" s="3">
        <v>6</v>
      </c>
      <c r="E56633" s="2">
        <v>251.94</v>
      </c>
      <c r="F56633" s="2">
        <v>94.88</v>
      </c>
      <c r="G56633" s="3">
        <v>474</v>
      </c>
      <c r="H56633" s="3">
        <v>119</v>
      </c>
      <c r="I56633" t="s">
        <v>3826</v>
      </c>
      <c r="J56633" t="s">
        <v>3822</v>
      </c>
      <c r="K56633" t="s">
        <v>3800</v>
      </c>
      <c r="L56633" t="s">
        <v>4111</v>
      </c>
      <c r="M56633" t="s">
        <v>4112</v>
      </c>
      <c r="N56633" t="s">
        <v>3908</v>
      </c>
    </row>
    <row r="56634" spans="1:14" x14ac:dyDescent="0.3">
      <c r="A56634" s="1">
        <v>43927</v>
      </c>
      <c r="B56634" t="s">
        <v>856</v>
      </c>
      <c r="C56634" s="3">
        <v>6</v>
      </c>
      <c r="D56634" s="3">
        <v>12</v>
      </c>
      <c r="E56634" s="2">
        <v>487.08</v>
      </c>
      <c r="F56634" s="2">
        <v>172.96</v>
      </c>
      <c r="G56634" s="3">
        <v>474</v>
      </c>
      <c r="H56634" s="3">
        <v>119</v>
      </c>
      <c r="I56634" t="s">
        <v>3826</v>
      </c>
      <c r="J56634" t="s">
        <v>3822</v>
      </c>
      <c r="K56634" t="s">
        <v>3800</v>
      </c>
      <c r="L56634" t="s">
        <v>4111</v>
      </c>
      <c r="M56634" t="s">
        <v>4112</v>
      </c>
      <c r="N56634" t="s">
        <v>3908</v>
      </c>
    </row>
    <row r="56635" spans="1:14" x14ac:dyDescent="0.3">
      <c r="A56635" s="1">
        <v>43714</v>
      </c>
      <c r="B56635" t="s">
        <v>603</v>
      </c>
      <c r="C56635" s="3">
        <v>16</v>
      </c>
      <c r="D56635" s="3">
        <v>17</v>
      </c>
      <c r="E56635" s="2">
        <v>654.33000000000004</v>
      </c>
      <c r="F56635" s="2">
        <v>209.33</v>
      </c>
      <c r="G56635" s="3">
        <v>474</v>
      </c>
      <c r="H56635" s="3">
        <v>121</v>
      </c>
      <c r="I56635" t="s">
        <v>3826</v>
      </c>
      <c r="J56635" t="s">
        <v>3822</v>
      </c>
      <c r="K56635" t="s">
        <v>3800</v>
      </c>
      <c r="L56635" t="s">
        <v>4114</v>
      </c>
      <c r="M56635" t="s">
        <v>4115</v>
      </c>
      <c r="N56635" t="s">
        <v>3914</v>
      </c>
    </row>
    <row r="56636" spans="1:14" x14ac:dyDescent="0.3">
      <c r="A56636" s="1">
        <v>43802</v>
      </c>
      <c r="B56636" t="s">
        <v>845</v>
      </c>
      <c r="C56636" s="3">
        <v>1</v>
      </c>
      <c r="D56636" s="3">
        <v>2</v>
      </c>
      <c r="E56636" s="2">
        <v>83.98</v>
      </c>
      <c r="F56636" s="2">
        <v>31.63</v>
      </c>
      <c r="G56636" s="3">
        <v>474</v>
      </c>
      <c r="H56636" s="3">
        <v>121</v>
      </c>
      <c r="I56636" t="s">
        <v>3826</v>
      </c>
      <c r="J56636" t="s">
        <v>3822</v>
      </c>
      <c r="K56636" t="s">
        <v>3800</v>
      </c>
      <c r="L56636" t="s">
        <v>4114</v>
      </c>
      <c r="M56636" t="s">
        <v>4115</v>
      </c>
      <c r="N56636" t="s">
        <v>3914</v>
      </c>
    </row>
    <row r="56637" spans="1:14" x14ac:dyDescent="0.3">
      <c r="A56637" s="1">
        <v>43649</v>
      </c>
      <c r="B56637" t="s">
        <v>570</v>
      </c>
      <c r="C56637" s="3">
        <v>9</v>
      </c>
      <c r="D56637" s="3">
        <v>9</v>
      </c>
      <c r="E56637" s="2">
        <v>377.91</v>
      </c>
      <c r="F56637" s="2">
        <v>142.32</v>
      </c>
      <c r="G56637" s="3">
        <v>474</v>
      </c>
      <c r="H56637" s="3">
        <v>125</v>
      </c>
      <c r="I56637" t="s">
        <v>3826</v>
      </c>
      <c r="J56637" t="s">
        <v>3822</v>
      </c>
      <c r="K56637" t="s">
        <v>3800</v>
      </c>
      <c r="L56637" t="s">
        <v>4121</v>
      </c>
      <c r="M56637" t="s">
        <v>4122</v>
      </c>
      <c r="N56637" t="s">
        <v>3889</v>
      </c>
    </row>
    <row r="56638" spans="1:14" x14ac:dyDescent="0.3">
      <c r="A56638" s="1">
        <v>43741</v>
      </c>
      <c r="B56638" t="s">
        <v>839</v>
      </c>
      <c r="C56638" s="3">
        <v>6</v>
      </c>
      <c r="D56638" s="3">
        <v>6</v>
      </c>
      <c r="E56638" s="2">
        <v>251.94</v>
      </c>
      <c r="F56638" s="2">
        <v>94.88</v>
      </c>
      <c r="G56638" s="3">
        <v>474</v>
      </c>
      <c r="H56638" s="3">
        <v>125</v>
      </c>
      <c r="I56638" t="s">
        <v>3826</v>
      </c>
      <c r="J56638" t="s">
        <v>3822</v>
      </c>
      <c r="K56638" t="s">
        <v>3800</v>
      </c>
      <c r="L56638" t="s">
        <v>4121</v>
      </c>
      <c r="M56638" t="s">
        <v>4122</v>
      </c>
      <c r="N56638" t="s">
        <v>3889</v>
      </c>
    </row>
    <row r="56639" spans="1:14" x14ac:dyDescent="0.3">
      <c r="A56639" s="1">
        <v>43701</v>
      </c>
      <c r="B56639" t="s">
        <v>967</v>
      </c>
      <c r="C56639" s="3">
        <v>19</v>
      </c>
      <c r="D56639" s="3">
        <v>10</v>
      </c>
      <c r="E56639" s="2">
        <v>419.9</v>
      </c>
      <c r="F56639" s="2">
        <v>158.13999999999999</v>
      </c>
      <c r="G56639" s="3">
        <v>474</v>
      </c>
      <c r="H56639" s="3">
        <v>141</v>
      </c>
      <c r="I56639" t="s">
        <v>3826</v>
      </c>
      <c r="J56639" t="s">
        <v>3822</v>
      </c>
      <c r="K56639" t="s">
        <v>3800</v>
      </c>
      <c r="L56639" t="s">
        <v>4146</v>
      </c>
      <c r="M56639" t="s">
        <v>3919</v>
      </c>
      <c r="N56639" t="s">
        <v>3920</v>
      </c>
    </row>
    <row r="56640" spans="1:14" x14ac:dyDescent="0.3">
      <c r="A56640" s="1">
        <v>43791</v>
      </c>
      <c r="B56640" t="s">
        <v>995</v>
      </c>
      <c r="C56640" s="3">
        <v>6</v>
      </c>
      <c r="D56640" s="3">
        <v>3</v>
      </c>
      <c r="E56640" s="2">
        <v>125.97</v>
      </c>
      <c r="F56640" s="2">
        <v>47.44</v>
      </c>
      <c r="G56640" s="3">
        <v>474</v>
      </c>
      <c r="H56640" s="3">
        <v>141</v>
      </c>
      <c r="I56640" t="s">
        <v>3826</v>
      </c>
      <c r="J56640" t="s">
        <v>3822</v>
      </c>
      <c r="K56640" t="s">
        <v>3800</v>
      </c>
      <c r="L56640" t="s">
        <v>4146</v>
      </c>
      <c r="M56640" t="s">
        <v>3919</v>
      </c>
      <c r="N56640" t="s">
        <v>3920</v>
      </c>
    </row>
    <row r="56641" spans="1:14" x14ac:dyDescent="0.3">
      <c r="A56641" s="1">
        <v>43881</v>
      </c>
      <c r="B56641" t="s">
        <v>5063</v>
      </c>
      <c r="C56641" s="3">
        <v>1</v>
      </c>
      <c r="D56641" s="3">
        <v>4</v>
      </c>
      <c r="E56641" s="2">
        <v>167.96</v>
      </c>
      <c r="F56641" s="2">
        <v>63.25</v>
      </c>
      <c r="G56641" s="3">
        <v>474</v>
      </c>
      <c r="H56641" s="3">
        <v>141</v>
      </c>
      <c r="I56641" t="s">
        <v>3826</v>
      </c>
      <c r="J56641" t="s">
        <v>3822</v>
      </c>
      <c r="K56641" t="s">
        <v>3800</v>
      </c>
      <c r="L56641" t="s">
        <v>4146</v>
      </c>
      <c r="M56641" t="s">
        <v>3919</v>
      </c>
      <c r="N56641" t="s">
        <v>3920</v>
      </c>
    </row>
    <row r="56642" spans="1:14" x14ac:dyDescent="0.3">
      <c r="A56642" s="1">
        <v>43742</v>
      </c>
      <c r="B56642" t="s">
        <v>622</v>
      </c>
      <c r="C56642" s="3">
        <v>9</v>
      </c>
      <c r="D56642" s="3">
        <v>33</v>
      </c>
      <c r="E56642" s="2">
        <v>1155</v>
      </c>
      <c r="F56642" s="2">
        <v>291.18</v>
      </c>
      <c r="G56642" s="3">
        <v>474</v>
      </c>
      <c r="H56642" s="3">
        <v>146</v>
      </c>
      <c r="I56642" t="s">
        <v>3826</v>
      </c>
      <c r="J56642" t="s">
        <v>3822</v>
      </c>
      <c r="K56642" t="s">
        <v>3800</v>
      </c>
      <c r="L56642" t="s">
        <v>4154</v>
      </c>
      <c r="M56642" t="s">
        <v>3888</v>
      </c>
      <c r="N56642" t="s">
        <v>3889</v>
      </c>
    </row>
    <row r="56643" spans="1:14" x14ac:dyDescent="0.3">
      <c r="A56643" s="1">
        <v>43834</v>
      </c>
      <c r="B56643" t="s">
        <v>679</v>
      </c>
      <c r="C56643" s="3">
        <v>5</v>
      </c>
      <c r="D56643" s="3">
        <v>12</v>
      </c>
      <c r="E56643" s="2">
        <v>487.08</v>
      </c>
      <c r="F56643" s="2">
        <v>172.96</v>
      </c>
      <c r="G56643" s="3">
        <v>474</v>
      </c>
      <c r="H56643" s="3">
        <v>146</v>
      </c>
      <c r="I56643" t="s">
        <v>3826</v>
      </c>
      <c r="J56643" t="s">
        <v>3822</v>
      </c>
      <c r="K56643" t="s">
        <v>3800</v>
      </c>
      <c r="L56643" t="s">
        <v>4154</v>
      </c>
      <c r="M56643" t="s">
        <v>3888</v>
      </c>
      <c r="N56643" t="s">
        <v>3889</v>
      </c>
    </row>
    <row r="56644" spans="1:14" x14ac:dyDescent="0.3">
      <c r="A56644" s="1">
        <v>43926</v>
      </c>
      <c r="B56644" t="s">
        <v>737</v>
      </c>
      <c r="C56644" s="3">
        <v>2</v>
      </c>
      <c r="D56644" s="3">
        <v>38</v>
      </c>
      <c r="E56644" s="2">
        <v>1330</v>
      </c>
      <c r="F56644" s="2">
        <v>335.3</v>
      </c>
      <c r="G56644" s="3">
        <v>474</v>
      </c>
      <c r="H56644" s="3">
        <v>146</v>
      </c>
      <c r="I56644" t="s">
        <v>3826</v>
      </c>
      <c r="J56644" t="s">
        <v>3822</v>
      </c>
      <c r="K56644" t="s">
        <v>3800</v>
      </c>
      <c r="L56644" t="s">
        <v>4154</v>
      </c>
      <c r="M56644" t="s">
        <v>3888</v>
      </c>
      <c r="N56644" t="s">
        <v>3889</v>
      </c>
    </row>
    <row r="56645" spans="1:14" x14ac:dyDescent="0.3">
      <c r="A56645" s="1">
        <v>43892</v>
      </c>
      <c r="B56645" t="s">
        <v>710</v>
      </c>
      <c r="C56645" s="3">
        <v>19</v>
      </c>
      <c r="D56645" s="3">
        <v>4</v>
      </c>
      <c r="E56645" s="2">
        <v>167.96</v>
      </c>
      <c r="F56645" s="2">
        <v>63.25</v>
      </c>
      <c r="G56645" s="3">
        <v>474</v>
      </c>
      <c r="H56645" s="3">
        <v>149</v>
      </c>
      <c r="I56645" t="s">
        <v>3826</v>
      </c>
      <c r="J56645" t="s">
        <v>3822</v>
      </c>
      <c r="K56645" t="s">
        <v>3800</v>
      </c>
      <c r="L56645" t="s">
        <v>4158</v>
      </c>
      <c r="M56645" t="s">
        <v>4133</v>
      </c>
      <c r="N56645" t="s">
        <v>3889</v>
      </c>
    </row>
    <row r="56646" spans="1:14" x14ac:dyDescent="0.3">
      <c r="A56646" s="1">
        <v>43686</v>
      </c>
      <c r="B56646" t="s">
        <v>587</v>
      </c>
      <c r="C56646" s="3">
        <v>1</v>
      </c>
      <c r="D56646" s="3">
        <v>16</v>
      </c>
      <c r="E56646" s="2">
        <v>615.84</v>
      </c>
      <c r="F56646" s="2">
        <v>197.02</v>
      </c>
      <c r="G56646" s="3">
        <v>474</v>
      </c>
      <c r="H56646" s="3">
        <v>175</v>
      </c>
      <c r="I56646" t="s">
        <v>3826</v>
      </c>
      <c r="J56646" t="s">
        <v>3822</v>
      </c>
      <c r="K56646" t="s">
        <v>3800</v>
      </c>
      <c r="L56646" t="s">
        <v>4199</v>
      </c>
      <c r="M56646" t="s">
        <v>4200</v>
      </c>
      <c r="N56646" t="s">
        <v>3914</v>
      </c>
    </row>
    <row r="56647" spans="1:14" x14ac:dyDescent="0.3">
      <c r="A56647" s="1">
        <v>43777</v>
      </c>
      <c r="B56647" t="s">
        <v>639</v>
      </c>
      <c r="C56647" s="3">
        <v>22</v>
      </c>
      <c r="D56647" s="3">
        <v>2</v>
      </c>
      <c r="E56647" s="2">
        <v>83.98</v>
      </c>
      <c r="F56647" s="2">
        <v>31.63</v>
      </c>
      <c r="G56647" s="3">
        <v>474</v>
      </c>
      <c r="H56647" s="3">
        <v>175</v>
      </c>
      <c r="I56647" t="s">
        <v>3826</v>
      </c>
      <c r="J56647" t="s">
        <v>3822</v>
      </c>
      <c r="K56647" t="s">
        <v>3800</v>
      </c>
      <c r="L56647" t="s">
        <v>4199</v>
      </c>
      <c r="M56647" t="s">
        <v>4200</v>
      </c>
      <c r="N56647" t="s">
        <v>3914</v>
      </c>
    </row>
    <row r="56648" spans="1:14" x14ac:dyDescent="0.3">
      <c r="A56648" s="1">
        <v>43879</v>
      </c>
      <c r="B56648" t="s">
        <v>700</v>
      </c>
      <c r="C56648" s="3">
        <v>20</v>
      </c>
      <c r="D56648" s="3">
        <v>11</v>
      </c>
      <c r="E56648" s="2">
        <v>446.49</v>
      </c>
      <c r="F56648" s="2">
        <v>158.55000000000001</v>
      </c>
      <c r="G56648" s="3">
        <v>474</v>
      </c>
      <c r="H56648" s="3">
        <v>175</v>
      </c>
      <c r="I56648" t="s">
        <v>3826</v>
      </c>
      <c r="J56648" t="s">
        <v>3822</v>
      </c>
      <c r="K56648" t="s">
        <v>3800</v>
      </c>
      <c r="L56648" t="s">
        <v>4199</v>
      </c>
      <c r="M56648" t="s">
        <v>4200</v>
      </c>
      <c r="N56648" t="s">
        <v>3914</v>
      </c>
    </row>
    <row r="56649" spans="1:14" x14ac:dyDescent="0.3">
      <c r="A56649" s="1">
        <v>43960</v>
      </c>
      <c r="B56649" t="s">
        <v>750</v>
      </c>
      <c r="C56649" s="3">
        <v>29</v>
      </c>
      <c r="D56649" s="3">
        <v>13</v>
      </c>
      <c r="E56649" s="2">
        <v>527.66999999999996</v>
      </c>
      <c r="F56649" s="2">
        <v>187.38</v>
      </c>
      <c r="G56649" s="3">
        <v>474</v>
      </c>
      <c r="H56649" s="3">
        <v>175</v>
      </c>
      <c r="I56649" t="s">
        <v>3826</v>
      </c>
      <c r="J56649" t="s">
        <v>3822</v>
      </c>
      <c r="K56649" t="s">
        <v>3800</v>
      </c>
      <c r="L56649" t="s">
        <v>4199</v>
      </c>
      <c r="M56649" t="s">
        <v>4200</v>
      </c>
      <c r="N56649" t="s">
        <v>3914</v>
      </c>
    </row>
    <row r="56650" spans="1:14" x14ac:dyDescent="0.3">
      <c r="A56650" s="1">
        <v>43719</v>
      </c>
      <c r="B56650" t="s">
        <v>606</v>
      </c>
      <c r="C56650" s="3">
        <v>48</v>
      </c>
      <c r="D56650" s="3">
        <v>8</v>
      </c>
      <c r="E56650" s="2">
        <v>335.92</v>
      </c>
      <c r="F56650" s="2">
        <v>126.51</v>
      </c>
      <c r="G56650" s="3">
        <v>474</v>
      </c>
      <c r="H56650" s="3">
        <v>176</v>
      </c>
      <c r="I56650" t="s">
        <v>3826</v>
      </c>
      <c r="J56650" t="s">
        <v>3822</v>
      </c>
      <c r="K56650" t="s">
        <v>3800</v>
      </c>
      <c r="L56650" t="s">
        <v>4201</v>
      </c>
      <c r="M56650" t="s">
        <v>4202</v>
      </c>
      <c r="N56650" t="s">
        <v>3917</v>
      </c>
    </row>
    <row r="56651" spans="1:14" x14ac:dyDescent="0.3">
      <c r="A56651" s="1">
        <v>43808</v>
      </c>
      <c r="B56651" t="s">
        <v>661</v>
      </c>
      <c r="C56651" s="3">
        <v>11</v>
      </c>
      <c r="D56651" s="3">
        <v>12</v>
      </c>
      <c r="E56651" s="2">
        <v>487.08</v>
      </c>
      <c r="F56651" s="2">
        <v>172.96</v>
      </c>
      <c r="G56651" s="3">
        <v>474</v>
      </c>
      <c r="H56651" s="3">
        <v>176</v>
      </c>
      <c r="I56651" t="s">
        <v>3826</v>
      </c>
      <c r="J56651" t="s">
        <v>3822</v>
      </c>
      <c r="K56651" t="s">
        <v>3800</v>
      </c>
      <c r="L56651" t="s">
        <v>4201</v>
      </c>
      <c r="M56651" t="s">
        <v>4202</v>
      </c>
      <c r="N56651" t="s">
        <v>3917</v>
      </c>
    </row>
    <row r="56652" spans="1:14" x14ac:dyDescent="0.3">
      <c r="A56652" s="1">
        <v>43903</v>
      </c>
      <c r="B56652" t="s">
        <v>721</v>
      </c>
      <c r="C56652" s="3">
        <v>12</v>
      </c>
      <c r="D56652" s="3">
        <v>9</v>
      </c>
      <c r="E56652" s="2">
        <v>377.91</v>
      </c>
      <c r="F56652" s="2">
        <v>142.32</v>
      </c>
      <c r="G56652" s="3">
        <v>474</v>
      </c>
      <c r="H56652" s="3">
        <v>176</v>
      </c>
      <c r="I56652" t="s">
        <v>3826</v>
      </c>
      <c r="J56652" t="s">
        <v>3822</v>
      </c>
      <c r="K56652" t="s">
        <v>3800</v>
      </c>
      <c r="L56652" t="s">
        <v>4201</v>
      </c>
      <c r="M56652" t="s">
        <v>4202</v>
      </c>
      <c r="N56652" t="s">
        <v>3917</v>
      </c>
    </row>
    <row r="56653" spans="1:14" x14ac:dyDescent="0.3">
      <c r="A56653" s="1">
        <v>43662</v>
      </c>
      <c r="B56653" t="s">
        <v>949</v>
      </c>
      <c r="C56653" s="3">
        <v>5</v>
      </c>
      <c r="D56653" s="3">
        <v>8</v>
      </c>
      <c r="E56653" s="2">
        <v>335.92</v>
      </c>
      <c r="F56653" s="2">
        <v>126.51</v>
      </c>
      <c r="G56653" s="3">
        <v>474</v>
      </c>
      <c r="H56653" s="3">
        <v>183</v>
      </c>
      <c r="I56653" t="s">
        <v>3826</v>
      </c>
      <c r="J56653" t="s">
        <v>3822</v>
      </c>
      <c r="K56653" t="s">
        <v>3800</v>
      </c>
      <c r="L56653" t="s">
        <v>4214</v>
      </c>
      <c r="M56653" t="s">
        <v>4000</v>
      </c>
      <c r="N56653" t="s">
        <v>3889</v>
      </c>
    </row>
    <row r="56654" spans="1:14" x14ac:dyDescent="0.3">
      <c r="A56654" s="1">
        <v>43764</v>
      </c>
      <c r="B56654" t="s">
        <v>984</v>
      </c>
      <c r="C56654" s="3">
        <v>1</v>
      </c>
      <c r="D56654" s="3">
        <v>6</v>
      </c>
      <c r="E56654" s="2">
        <v>251.94</v>
      </c>
      <c r="F56654" s="2">
        <v>94.88</v>
      </c>
      <c r="G56654" s="3">
        <v>474</v>
      </c>
      <c r="H56654" s="3">
        <v>183</v>
      </c>
      <c r="I56654" t="s">
        <v>3826</v>
      </c>
      <c r="J56654" t="s">
        <v>3822</v>
      </c>
      <c r="K56654" t="s">
        <v>3800</v>
      </c>
      <c r="L56654" t="s">
        <v>4214</v>
      </c>
      <c r="M56654" t="s">
        <v>4000</v>
      </c>
      <c r="N56654" t="s">
        <v>3889</v>
      </c>
    </row>
    <row r="56655" spans="1:14" x14ac:dyDescent="0.3">
      <c r="A56655" s="1">
        <v>43839</v>
      </c>
      <c r="B56655" t="s">
        <v>1011</v>
      </c>
      <c r="C56655" s="3">
        <v>3</v>
      </c>
      <c r="D56655" s="3">
        <v>4</v>
      </c>
      <c r="E56655" s="2">
        <v>167.96</v>
      </c>
      <c r="F56655" s="2">
        <v>63.25</v>
      </c>
      <c r="G56655" s="3">
        <v>474</v>
      </c>
      <c r="H56655" s="3">
        <v>183</v>
      </c>
      <c r="I56655" t="s">
        <v>3826</v>
      </c>
      <c r="J56655" t="s">
        <v>3822</v>
      </c>
      <c r="K56655" t="s">
        <v>3800</v>
      </c>
      <c r="L56655" t="s">
        <v>4214</v>
      </c>
      <c r="M56655" t="s">
        <v>4000</v>
      </c>
      <c r="N56655" t="s">
        <v>3889</v>
      </c>
    </row>
    <row r="56656" spans="1:14" x14ac:dyDescent="0.3">
      <c r="A56656" s="1">
        <v>43935</v>
      </c>
      <c r="B56656" t="s">
        <v>1040</v>
      </c>
      <c r="C56656" s="3">
        <v>2</v>
      </c>
      <c r="D56656" s="3">
        <v>9</v>
      </c>
      <c r="E56656" s="2">
        <v>377.91</v>
      </c>
      <c r="F56656" s="2">
        <v>142.32</v>
      </c>
      <c r="G56656" s="3">
        <v>474</v>
      </c>
      <c r="H56656" s="3">
        <v>183</v>
      </c>
      <c r="I56656" t="s">
        <v>3826</v>
      </c>
      <c r="J56656" t="s">
        <v>3822</v>
      </c>
      <c r="K56656" t="s">
        <v>3800</v>
      </c>
      <c r="L56656" t="s">
        <v>4214</v>
      </c>
      <c r="M56656" t="s">
        <v>4000</v>
      </c>
      <c r="N56656" t="s">
        <v>3889</v>
      </c>
    </row>
    <row r="56657" spans="1:14" x14ac:dyDescent="0.3">
      <c r="A56657" s="1">
        <v>43723</v>
      </c>
      <c r="B56657" t="s">
        <v>878</v>
      </c>
      <c r="C56657" s="3">
        <v>25</v>
      </c>
      <c r="D56657" s="3">
        <v>3</v>
      </c>
      <c r="E56657" s="2">
        <v>125.97</v>
      </c>
      <c r="F56657" s="2">
        <v>47.44</v>
      </c>
      <c r="G56657" s="3">
        <v>474</v>
      </c>
      <c r="H56657" s="3">
        <v>187</v>
      </c>
      <c r="I56657" t="s">
        <v>3826</v>
      </c>
      <c r="J56657" t="s">
        <v>3822</v>
      </c>
      <c r="K56657" t="s">
        <v>3800</v>
      </c>
      <c r="L56657" t="s">
        <v>4221</v>
      </c>
      <c r="M56657" t="s">
        <v>4222</v>
      </c>
      <c r="N56657" t="s">
        <v>3889</v>
      </c>
    </row>
    <row r="56658" spans="1:14" x14ac:dyDescent="0.3">
      <c r="A56658" s="1">
        <v>43812</v>
      </c>
      <c r="B56658" t="s">
        <v>666</v>
      </c>
      <c r="C56658" s="3">
        <v>19</v>
      </c>
      <c r="D56658" s="3">
        <v>3</v>
      </c>
      <c r="E56658" s="2">
        <v>125.97</v>
      </c>
      <c r="F56658" s="2">
        <v>47.44</v>
      </c>
      <c r="G56658" s="3">
        <v>474</v>
      </c>
      <c r="H56658" s="3">
        <v>187</v>
      </c>
      <c r="I56658" t="s">
        <v>3826</v>
      </c>
      <c r="J56658" t="s">
        <v>3822</v>
      </c>
      <c r="K56658" t="s">
        <v>3800</v>
      </c>
      <c r="L56658" t="s">
        <v>4221</v>
      </c>
      <c r="M56658" t="s">
        <v>4222</v>
      </c>
      <c r="N56658" t="s">
        <v>3889</v>
      </c>
    </row>
    <row r="56659" spans="1:14" x14ac:dyDescent="0.3">
      <c r="A56659" s="1">
        <v>43900</v>
      </c>
      <c r="B56659" t="s">
        <v>718</v>
      </c>
      <c r="C56659" s="3">
        <v>15</v>
      </c>
      <c r="D56659" s="3">
        <v>2</v>
      </c>
      <c r="E56659" s="2">
        <v>83.98</v>
      </c>
      <c r="F56659" s="2">
        <v>31.63</v>
      </c>
      <c r="G56659" s="3">
        <v>474</v>
      </c>
      <c r="H56659" s="3">
        <v>187</v>
      </c>
      <c r="I56659" t="s">
        <v>3826</v>
      </c>
      <c r="J56659" t="s">
        <v>3822</v>
      </c>
      <c r="K56659" t="s">
        <v>3800</v>
      </c>
      <c r="L56659" t="s">
        <v>4221</v>
      </c>
      <c r="M56659" t="s">
        <v>4222</v>
      </c>
      <c r="N56659" t="s">
        <v>3889</v>
      </c>
    </row>
    <row r="56660" spans="1:14" x14ac:dyDescent="0.3">
      <c r="A56660" s="1">
        <v>43727</v>
      </c>
      <c r="B56660" t="s">
        <v>976</v>
      </c>
      <c r="C56660" s="3">
        <v>5</v>
      </c>
      <c r="D56660" s="3">
        <v>8</v>
      </c>
      <c r="E56660" s="2">
        <v>335.92</v>
      </c>
      <c r="F56660" s="2">
        <v>126.51</v>
      </c>
      <c r="G56660" s="3">
        <v>474</v>
      </c>
      <c r="H56660" s="3">
        <v>195</v>
      </c>
      <c r="I56660" t="s">
        <v>3826</v>
      </c>
      <c r="J56660" t="s">
        <v>3822</v>
      </c>
      <c r="K56660" t="s">
        <v>3800</v>
      </c>
      <c r="L56660" t="s">
        <v>4233</v>
      </c>
      <c r="M56660" t="s">
        <v>4234</v>
      </c>
      <c r="N56660" t="s">
        <v>3920</v>
      </c>
    </row>
    <row r="56661" spans="1:14" x14ac:dyDescent="0.3">
      <c r="A56661" s="1">
        <v>43661</v>
      </c>
      <c r="B56661" t="s">
        <v>575</v>
      </c>
      <c r="C56661" s="3">
        <v>37</v>
      </c>
      <c r="D56661" s="3">
        <v>9</v>
      </c>
      <c r="E56661" s="2">
        <v>377.91</v>
      </c>
      <c r="F56661" s="2">
        <v>142.32</v>
      </c>
      <c r="G56661" s="3">
        <v>474</v>
      </c>
      <c r="H56661" s="3">
        <v>196</v>
      </c>
      <c r="I56661" t="s">
        <v>3826</v>
      </c>
      <c r="J56661" t="s">
        <v>3822</v>
      </c>
      <c r="K56661" t="s">
        <v>3800</v>
      </c>
      <c r="L56661" t="s">
        <v>4235</v>
      </c>
      <c r="M56661" t="s">
        <v>4054</v>
      </c>
      <c r="N56661" t="s">
        <v>3923</v>
      </c>
    </row>
    <row r="56662" spans="1:14" x14ac:dyDescent="0.3">
      <c r="A56662" s="1">
        <v>43750</v>
      </c>
      <c r="B56662" t="s">
        <v>626</v>
      </c>
      <c r="C56662" s="3">
        <v>46</v>
      </c>
      <c r="D56662" s="3">
        <v>3</v>
      </c>
      <c r="E56662" s="2">
        <v>125.97</v>
      </c>
      <c r="F56662" s="2">
        <v>47.44</v>
      </c>
      <c r="G56662" s="3">
        <v>474</v>
      </c>
      <c r="H56662" s="3">
        <v>196</v>
      </c>
      <c r="I56662" t="s">
        <v>3826</v>
      </c>
      <c r="J56662" t="s">
        <v>3822</v>
      </c>
      <c r="K56662" t="s">
        <v>3800</v>
      </c>
      <c r="L56662" t="s">
        <v>4235</v>
      </c>
      <c r="M56662" t="s">
        <v>4054</v>
      </c>
      <c r="N56662" t="s">
        <v>3923</v>
      </c>
    </row>
    <row r="56663" spans="1:14" x14ac:dyDescent="0.3">
      <c r="A56663" s="1">
        <v>43850</v>
      </c>
      <c r="B56663" t="s">
        <v>686</v>
      </c>
      <c r="C56663" s="3">
        <v>31</v>
      </c>
      <c r="D56663" s="3">
        <v>5</v>
      </c>
      <c r="E56663" s="2">
        <v>209.95</v>
      </c>
      <c r="F56663" s="2">
        <v>79.069999999999993</v>
      </c>
      <c r="G56663" s="3">
        <v>474</v>
      </c>
      <c r="H56663" s="3">
        <v>196</v>
      </c>
      <c r="I56663" t="s">
        <v>3826</v>
      </c>
      <c r="J56663" t="s">
        <v>3822</v>
      </c>
      <c r="K56663" t="s">
        <v>3800</v>
      </c>
      <c r="L56663" t="s">
        <v>4235</v>
      </c>
      <c r="M56663" t="s">
        <v>4054</v>
      </c>
      <c r="N56663" t="s">
        <v>3923</v>
      </c>
    </row>
    <row r="56664" spans="1:14" x14ac:dyDescent="0.3">
      <c r="A56664" s="1">
        <v>43933</v>
      </c>
      <c r="B56664" t="s">
        <v>740</v>
      </c>
      <c r="C56664" s="3">
        <v>2</v>
      </c>
      <c r="D56664" s="3">
        <v>6</v>
      </c>
      <c r="E56664" s="2">
        <v>251.94</v>
      </c>
      <c r="F56664" s="2">
        <v>94.88</v>
      </c>
      <c r="G56664" s="3">
        <v>474</v>
      </c>
      <c r="H56664" s="3">
        <v>196</v>
      </c>
      <c r="I56664" t="s">
        <v>3826</v>
      </c>
      <c r="J56664" t="s">
        <v>3822</v>
      </c>
      <c r="K56664" t="s">
        <v>3800</v>
      </c>
      <c r="L56664" t="s">
        <v>4235</v>
      </c>
      <c r="M56664" t="s">
        <v>4054</v>
      </c>
      <c r="N56664" t="s">
        <v>3923</v>
      </c>
    </row>
    <row r="56665" spans="1:14" x14ac:dyDescent="0.3">
      <c r="A56665" s="1">
        <v>43718</v>
      </c>
      <c r="B56665" t="s">
        <v>605</v>
      </c>
      <c r="C56665" s="3">
        <v>19</v>
      </c>
      <c r="D56665" s="3">
        <v>7</v>
      </c>
      <c r="E56665" s="2">
        <v>293.93</v>
      </c>
      <c r="F56665" s="2">
        <v>110.7</v>
      </c>
      <c r="G56665" s="3">
        <v>474</v>
      </c>
      <c r="H56665" s="3">
        <v>197</v>
      </c>
      <c r="I56665" t="s">
        <v>3826</v>
      </c>
      <c r="J56665" t="s">
        <v>3822</v>
      </c>
      <c r="K56665" t="s">
        <v>3800</v>
      </c>
      <c r="L56665" t="s">
        <v>4236</v>
      </c>
      <c r="M56665" t="s">
        <v>4237</v>
      </c>
      <c r="N56665" t="s">
        <v>3889</v>
      </c>
    </row>
    <row r="56666" spans="1:14" x14ac:dyDescent="0.3">
      <c r="A56666" s="1">
        <v>43806</v>
      </c>
      <c r="B56666" t="s">
        <v>660</v>
      </c>
      <c r="C56666" s="3">
        <v>38</v>
      </c>
      <c r="D56666" s="3">
        <v>12</v>
      </c>
      <c r="E56666" s="2">
        <v>487.08</v>
      </c>
      <c r="F56666" s="2">
        <v>172.96</v>
      </c>
      <c r="G56666" s="3">
        <v>474</v>
      </c>
      <c r="H56666" s="3">
        <v>197</v>
      </c>
      <c r="I56666" t="s">
        <v>3826</v>
      </c>
      <c r="J56666" t="s">
        <v>3822</v>
      </c>
      <c r="K56666" t="s">
        <v>3800</v>
      </c>
      <c r="L56666" t="s">
        <v>4236</v>
      </c>
      <c r="M56666" t="s">
        <v>4237</v>
      </c>
      <c r="N56666" t="s">
        <v>3889</v>
      </c>
    </row>
    <row r="56667" spans="1:14" x14ac:dyDescent="0.3">
      <c r="A56667" s="1">
        <v>43898</v>
      </c>
      <c r="B56667" t="s">
        <v>715</v>
      </c>
      <c r="C56667" s="3">
        <v>5</v>
      </c>
      <c r="D56667" s="3">
        <v>17</v>
      </c>
      <c r="E56667" s="2">
        <v>654.33000000000004</v>
      </c>
      <c r="F56667" s="2">
        <v>209.33</v>
      </c>
      <c r="G56667" s="3">
        <v>474</v>
      </c>
      <c r="H56667" s="3">
        <v>197</v>
      </c>
      <c r="I56667" t="s">
        <v>3826</v>
      </c>
      <c r="J56667" t="s">
        <v>3822</v>
      </c>
      <c r="K56667" t="s">
        <v>3800</v>
      </c>
      <c r="L56667" t="s">
        <v>4236</v>
      </c>
      <c r="M56667" t="s">
        <v>4237</v>
      </c>
      <c r="N56667" t="s">
        <v>3889</v>
      </c>
    </row>
    <row r="56668" spans="1:14" x14ac:dyDescent="0.3">
      <c r="A56668" s="1">
        <v>43683</v>
      </c>
      <c r="B56668" t="s">
        <v>954</v>
      </c>
      <c r="C56668" s="3">
        <v>7</v>
      </c>
      <c r="D56668" s="3">
        <v>20</v>
      </c>
      <c r="E56668" s="2">
        <v>769.8</v>
      </c>
      <c r="F56668" s="2">
        <v>246.27</v>
      </c>
      <c r="G56668" s="3">
        <v>474</v>
      </c>
      <c r="H56668" s="3">
        <v>207</v>
      </c>
      <c r="I56668" t="s">
        <v>3826</v>
      </c>
      <c r="J56668" t="s">
        <v>3822</v>
      </c>
      <c r="K56668" t="s">
        <v>3800</v>
      </c>
      <c r="L56668" t="s">
        <v>4254</v>
      </c>
      <c r="M56668" t="s">
        <v>4255</v>
      </c>
      <c r="N56668" t="s">
        <v>3889</v>
      </c>
    </row>
    <row r="56669" spans="1:14" x14ac:dyDescent="0.3">
      <c r="A56669" s="1">
        <v>43775</v>
      </c>
      <c r="B56669" t="s">
        <v>988</v>
      </c>
      <c r="C56669" s="3">
        <v>1</v>
      </c>
      <c r="D56669" s="3">
        <v>9</v>
      </c>
      <c r="E56669" s="2">
        <v>377.91</v>
      </c>
      <c r="F56669" s="2">
        <v>142.32</v>
      </c>
      <c r="G56669" s="3">
        <v>474</v>
      </c>
      <c r="H56669" s="3">
        <v>207</v>
      </c>
      <c r="I56669" t="s">
        <v>3826</v>
      </c>
      <c r="J56669" t="s">
        <v>3822</v>
      </c>
      <c r="K56669" t="s">
        <v>3800</v>
      </c>
      <c r="L56669" t="s">
        <v>4254</v>
      </c>
      <c r="M56669" t="s">
        <v>4255</v>
      </c>
      <c r="N56669" t="s">
        <v>3889</v>
      </c>
    </row>
    <row r="56670" spans="1:14" x14ac:dyDescent="0.3">
      <c r="A56670" s="1">
        <v>43868</v>
      </c>
      <c r="B56670" t="s">
        <v>1016</v>
      </c>
      <c r="C56670" s="3">
        <v>2</v>
      </c>
      <c r="D56670" s="3">
        <v>6</v>
      </c>
      <c r="E56670" s="2">
        <v>251.94</v>
      </c>
      <c r="F56670" s="2">
        <v>94.88</v>
      </c>
      <c r="G56670" s="3">
        <v>474</v>
      </c>
      <c r="H56670" s="3">
        <v>207</v>
      </c>
      <c r="I56670" t="s">
        <v>3826</v>
      </c>
      <c r="J56670" t="s">
        <v>3822</v>
      </c>
      <c r="K56670" t="s">
        <v>3800</v>
      </c>
      <c r="L56670" t="s">
        <v>4254</v>
      </c>
      <c r="M56670" t="s">
        <v>4255</v>
      </c>
      <c r="N56670" t="s">
        <v>3889</v>
      </c>
    </row>
    <row r="56671" spans="1:14" x14ac:dyDescent="0.3">
      <c r="A56671" s="1">
        <v>43957</v>
      </c>
      <c r="B56671" t="s">
        <v>1046</v>
      </c>
      <c r="C56671" s="3">
        <v>4</v>
      </c>
      <c r="D56671" s="3">
        <v>5</v>
      </c>
      <c r="E56671" s="2">
        <v>209.95</v>
      </c>
      <c r="F56671" s="2">
        <v>79.069999999999993</v>
      </c>
      <c r="G56671" s="3">
        <v>474</v>
      </c>
      <c r="H56671" s="3">
        <v>207</v>
      </c>
      <c r="I56671" t="s">
        <v>3826</v>
      </c>
      <c r="J56671" t="s">
        <v>3822</v>
      </c>
      <c r="K56671" t="s">
        <v>3800</v>
      </c>
      <c r="L56671" t="s">
        <v>4254</v>
      </c>
      <c r="M56671" t="s">
        <v>4255</v>
      </c>
      <c r="N56671" t="s">
        <v>3889</v>
      </c>
    </row>
    <row r="56672" spans="1:14" x14ac:dyDescent="0.3">
      <c r="A56672" s="1">
        <v>43689</v>
      </c>
      <c r="B56672" t="s">
        <v>588</v>
      </c>
      <c r="C56672" s="3">
        <v>12</v>
      </c>
      <c r="D56672" s="3">
        <v>3</v>
      </c>
      <c r="E56672" s="2">
        <v>125.97</v>
      </c>
      <c r="F56672" s="2">
        <v>47.44</v>
      </c>
      <c r="G56672" s="3">
        <v>474</v>
      </c>
      <c r="H56672" s="3">
        <v>233</v>
      </c>
      <c r="I56672" t="s">
        <v>3826</v>
      </c>
      <c r="J56672" t="s">
        <v>3822</v>
      </c>
      <c r="K56672" t="s">
        <v>3800</v>
      </c>
      <c r="L56672" t="s">
        <v>4298</v>
      </c>
      <c r="M56672" t="s">
        <v>4299</v>
      </c>
      <c r="N56672" t="s">
        <v>3889</v>
      </c>
    </row>
    <row r="56673" spans="1:14" x14ac:dyDescent="0.3">
      <c r="A56673" s="1">
        <v>43778</v>
      </c>
      <c r="B56673" t="s">
        <v>640</v>
      </c>
      <c r="C56673" s="3">
        <v>7</v>
      </c>
      <c r="D56673" s="3">
        <v>5</v>
      </c>
      <c r="E56673" s="2">
        <v>209.95</v>
      </c>
      <c r="F56673" s="2">
        <v>79.069999999999993</v>
      </c>
      <c r="G56673" s="3">
        <v>474</v>
      </c>
      <c r="H56673" s="3">
        <v>233</v>
      </c>
      <c r="I56673" t="s">
        <v>3826</v>
      </c>
      <c r="J56673" t="s">
        <v>3822</v>
      </c>
      <c r="K56673" t="s">
        <v>3800</v>
      </c>
      <c r="L56673" t="s">
        <v>4298</v>
      </c>
      <c r="M56673" t="s">
        <v>4299</v>
      </c>
      <c r="N56673" t="s">
        <v>3889</v>
      </c>
    </row>
    <row r="56674" spans="1:14" x14ac:dyDescent="0.3">
      <c r="A56674" s="1">
        <v>43878</v>
      </c>
      <c r="B56674" t="s">
        <v>696</v>
      </c>
      <c r="C56674" s="3">
        <v>8</v>
      </c>
      <c r="D56674" s="3">
        <v>1</v>
      </c>
      <c r="E56674" s="2">
        <v>41.99</v>
      </c>
      <c r="F56674" s="2">
        <v>15.81</v>
      </c>
      <c r="G56674" s="3">
        <v>474</v>
      </c>
      <c r="H56674" s="3">
        <v>233</v>
      </c>
      <c r="I56674" t="s">
        <v>3826</v>
      </c>
      <c r="J56674" t="s">
        <v>3822</v>
      </c>
      <c r="K56674" t="s">
        <v>3800</v>
      </c>
      <c r="L56674" t="s">
        <v>4298</v>
      </c>
      <c r="M56674" t="s">
        <v>4299</v>
      </c>
      <c r="N56674" t="s">
        <v>3889</v>
      </c>
    </row>
    <row r="56675" spans="1:14" x14ac:dyDescent="0.3">
      <c r="A56675" s="1">
        <v>43960</v>
      </c>
      <c r="B56675" t="s">
        <v>751</v>
      </c>
      <c r="C56675" s="3">
        <v>21</v>
      </c>
      <c r="D56675" s="3">
        <v>11</v>
      </c>
      <c r="E56675" s="2">
        <v>446.49</v>
      </c>
      <c r="F56675" s="2">
        <v>158.55000000000001</v>
      </c>
      <c r="G56675" s="3">
        <v>474</v>
      </c>
      <c r="H56675" s="3">
        <v>233</v>
      </c>
      <c r="I56675" t="s">
        <v>3826</v>
      </c>
      <c r="J56675" t="s">
        <v>3822</v>
      </c>
      <c r="K56675" t="s">
        <v>3800</v>
      </c>
      <c r="L56675" t="s">
        <v>4298</v>
      </c>
      <c r="M56675" t="s">
        <v>4299</v>
      </c>
      <c r="N56675" t="s">
        <v>3889</v>
      </c>
    </row>
    <row r="56676" spans="1:14" x14ac:dyDescent="0.3">
      <c r="A56676" s="1">
        <v>43682</v>
      </c>
      <c r="B56676" t="s">
        <v>583</v>
      </c>
      <c r="C56676" s="3">
        <v>19</v>
      </c>
      <c r="D56676" s="3">
        <v>12</v>
      </c>
      <c r="E56676" s="2">
        <v>487.08</v>
      </c>
      <c r="F56676" s="2">
        <v>172.96</v>
      </c>
      <c r="G56676" s="3">
        <v>474</v>
      </c>
      <c r="H56676" s="3">
        <v>236</v>
      </c>
      <c r="I56676" t="s">
        <v>3826</v>
      </c>
      <c r="J56676" t="s">
        <v>3822</v>
      </c>
      <c r="K56676" t="s">
        <v>3800</v>
      </c>
      <c r="L56676" t="s">
        <v>4304</v>
      </c>
      <c r="M56676" t="s">
        <v>3888</v>
      </c>
      <c r="N56676" t="s">
        <v>3889</v>
      </c>
    </row>
    <row r="56677" spans="1:14" x14ac:dyDescent="0.3">
      <c r="A56677" s="1">
        <v>43773</v>
      </c>
      <c r="B56677" t="s">
        <v>636</v>
      </c>
      <c r="C56677" s="3">
        <v>27</v>
      </c>
      <c r="D56677" s="3">
        <v>10</v>
      </c>
      <c r="E56677" s="2">
        <v>419.9</v>
      </c>
      <c r="F56677" s="2">
        <v>158.13999999999999</v>
      </c>
      <c r="G56677" s="3">
        <v>474</v>
      </c>
      <c r="H56677" s="3">
        <v>236</v>
      </c>
      <c r="I56677" t="s">
        <v>3826</v>
      </c>
      <c r="J56677" t="s">
        <v>3822</v>
      </c>
      <c r="K56677" t="s">
        <v>3800</v>
      </c>
      <c r="L56677" t="s">
        <v>4304</v>
      </c>
      <c r="M56677" t="s">
        <v>3888</v>
      </c>
      <c r="N56677" t="s">
        <v>3889</v>
      </c>
    </row>
    <row r="56678" spans="1:14" x14ac:dyDescent="0.3">
      <c r="A56678" s="1">
        <v>43868</v>
      </c>
      <c r="B56678" t="s">
        <v>853</v>
      </c>
      <c r="C56678" s="3">
        <v>7</v>
      </c>
      <c r="D56678" s="3">
        <v>13</v>
      </c>
      <c r="E56678" s="2">
        <v>527.66999999999996</v>
      </c>
      <c r="F56678" s="2">
        <v>187.38</v>
      </c>
      <c r="G56678" s="3">
        <v>474</v>
      </c>
      <c r="H56678" s="3">
        <v>236</v>
      </c>
      <c r="I56678" t="s">
        <v>3826</v>
      </c>
      <c r="J56678" t="s">
        <v>3822</v>
      </c>
      <c r="K56678" t="s">
        <v>3800</v>
      </c>
      <c r="L56678" t="s">
        <v>4304</v>
      </c>
      <c r="M56678" t="s">
        <v>3888</v>
      </c>
      <c r="N56678" t="s">
        <v>3889</v>
      </c>
    </row>
    <row r="56679" spans="1:14" x14ac:dyDescent="0.3">
      <c r="A56679" s="1">
        <v>43955</v>
      </c>
      <c r="B56679" t="s">
        <v>748</v>
      </c>
      <c r="C56679" s="3">
        <v>38</v>
      </c>
      <c r="D56679" s="3">
        <v>11</v>
      </c>
      <c r="E56679" s="2">
        <v>446.49</v>
      </c>
      <c r="F56679" s="2">
        <v>158.55000000000001</v>
      </c>
      <c r="G56679" s="3">
        <v>474</v>
      </c>
      <c r="H56679" s="3">
        <v>236</v>
      </c>
      <c r="I56679" t="s">
        <v>3826</v>
      </c>
      <c r="J56679" t="s">
        <v>3822</v>
      </c>
      <c r="K56679" t="s">
        <v>3800</v>
      </c>
      <c r="L56679" t="s">
        <v>4304</v>
      </c>
      <c r="M56679" t="s">
        <v>3888</v>
      </c>
      <c r="N56679" t="s">
        <v>3889</v>
      </c>
    </row>
    <row r="56680" spans="1:14" x14ac:dyDescent="0.3">
      <c r="A56680" s="1">
        <v>43694</v>
      </c>
      <c r="B56680" t="s">
        <v>1140</v>
      </c>
      <c r="C56680" s="3">
        <v>11</v>
      </c>
      <c r="D56680" s="3">
        <v>8</v>
      </c>
      <c r="E56680" s="2">
        <v>335.92</v>
      </c>
      <c r="F56680" s="2">
        <v>126.51</v>
      </c>
      <c r="G56680" s="3">
        <v>474</v>
      </c>
      <c r="H56680" s="3">
        <v>237</v>
      </c>
      <c r="I56680" t="s">
        <v>3826</v>
      </c>
      <c r="J56680" t="s">
        <v>3822</v>
      </c>
      <c r="K56680" t="s">
        <v>3800</v>
      </c>
      <c r="L56680" t="s">
        <v>4305</v>
      </c>
      <c r="M56680" t="s">
        <v>4000</v>
      </c>
      <c r="N56680" t="s">
        <v>3889</v>
      </c>
    </row>
    <row r="56681" spans="1:14" x14ac:dyDescent="0.3">
      <c r="A56681" s="1">
        <v>43661</v>
      </c>
      <c r="B56681" t="s">
        <v>576</v>
      </c>
      <c r="C56681" s="3">
        <v>8</v>
      </c>
      <c r="D56681" s="3">
        <v>3</v>
      </c>
      <c r="E56681" s="2">
        <v>125.97</v>
      </c>
      <c r="F56681" s="2">
        <v>47.44</v>
      </c>
      <c r="G56681" s="3">
        <v>474</v>
      </c>
      <c r="H56681" s="3">
        <v>245</v>
      </c>
      <c r="I56681" t="s">
        <v>3826</v>
      </c>
      <c r="J56681" t="s">
        <v>3822</v>
      </c>
      <c r="K56681" t="s">
        <v>3800</v>
      </c>
      <c r="L56681" t="s">
        <v>4318</v>
      </c>
      <c r="M56681" t="s">
        <v>4319</v>
      </c>
      <c r="N56681" t="s">
        <v>3908</v>
      </c>
    </row>
    <row r="56682" spans="1:14" x14ac:dyDescent="0.3">
      <c r="A56682" s="1">
        <v>43753</v>
      </c>
      <c r="B56682" t="s">
        <v>628</v>
      </c>
      <c r="C56682" s="3">
        <v>26</v>
      </c>
      <c r="D56682" s="3">
        <v>2</v>
      </c>
      <c r="E56682" s="2">
        <v>83.98</v>
      </c>
      <c r="F56682" s="2">
        <v>31.63</v>
      </c>
      <c r="G56682" s="3">
        <v>474</v>
      </c>
      <c r="H56682" s="3">
        <v>245</v>
      </c>
      <c r="I56682" t="s">
        <v>3826</v>
      </c>
      <c r="J56682" t="s">
        <v>3822</v>
      </c>
      <c r="K56682" t="s">
        <v>3800</v>
      </c>
      <c r="L56682" t="s">
        <v>4318</v>
      </c>
      <c r="M56682" t="s">
        <v>4319</v>
      </c>
      <c r="N56682" t="s">
        <v>3908</v>
      </c>
    </row>
    <row r="56683" spans="1:14" x14ac:dyDescent="0.3">
      <c r="A56683" s="1">
        <v>43838</v>
      </c>
      <c r="B56683" t="s">
        <v>680</v>
      </c>
      <c r="C56683" s="3">
        <v>15</v>
      </c>
      <c r="D56683" s="3">
        <v>2</v>
      </c>
      <c r="E56683" s="2">
        <v>83.98</v>
      </c>
      <c r="F56683" s="2">
        <v>31.63</v>
      </c>
      <c r="G56683" s="3">
        <v>474</v>
      </c>
      <c r="H56683" s="3">
        <v>245</v>
      </c>
      <c r="I56683" t="s">
        <v>3826</v>
      </c>
      <c r="J56683" t="s">
        <v>3822</v>
      </c>
      <c r="K56683" t="s">
        <v>3800</v>
      </c>
      <c r="L56683" t="s">
        <v>4318</v>
      </c>
      <c r="M56683" t="s">
        <v>4319</v>
      </c>
      <c r="N56683" t="s">
        <v>3908</v>
      </c>
    </row>
    <row r="56684" spans="1:14" x14ac:dyDescent="0.3">
      <c r="A56684" s="1">
        <v>43935</v>
      </c>
      <c r="B56684" t="s">
        <v>741</v>
      </c>
      <c r="C56684" s="3">
        <v>25</v>
      </c>
      <c r="D56684" s="3">
        <v>7</v>
      </c>
      <c r="E56684" s="2">
        <v>293.93</v>
      </c>
      <c r="F56684" s="2">
        <v>110.7</v>
      </c>
      <c r="G56684" s="3">
        <v>474</v>
      </c>
      <c r="H56684" s="3">
        <v>245</v>
      </c>
      <c r="I56684" t="s">
        <v>3826</v>
      </c>
      <c r="J56684" t="s">
        <v>3822</v>
      </c>
      <c r="K56684" t="s">
        <v>3800</v>
      </c>
      <c r="L56684" t="s">
        <v>4318</v>
      </c>
      <c r="M56684" t="s">
        <v>4319</v>
      </c>
      <c r="N56684" t="s">
        <v>3908</v>
      </c>
    </row>
    <row r="56685" spans="1:14" x14ac:dyDescent="0.3">
      <c r="A56685" s="1">
        <v>43687</v>
      </c>
      <c r="B56685" t="s">
        <v>959</v>
      </c>
      <c r="C56685" s="3">
        <v>3</v>
      </c>
      <c r="D56685" s="3">
        <v>4</v>
      </c>
      <c r="E56685" s="2">
        <v>167.96</v>
      </c>
      <c r="F56685" s="2">
        <v>63.25</v>
      </c>
      <c r="G56685" s="3">
        <v>474</v>
      </c>
      <c r="H56685" s="3">
        <v>247</v>
      </c>
      <c r="I56685" t="s">
        <v>3826</v>
      </c>
      <c r="J56685" t="s">
        <v>3822</v>
      </c>
      <c r="K56685" t="s">
        <v>3800</v>
      </c>
      <c r="L56685" t="s">
        <v>4321</v>
      </c>
      <c r="M56685" t="s">
        <v>4322</v>
      </c>
      <c r="N56685" t="s">
        <v>3914</v>
      </c>
    </row>
    <row r="56686" spans="1:14" x14ac:dyDescent="0.3">
      <c r="A56686" s="1">
        <v>43777</v>
      </c>
      <c r="B56686" t="s">
        <v>990</v>
      </c>
      <c r="C56686" s="3">
        <v>3</v>
      </c>
      <c r="D56686" s="3">
        <v>2</v>
      </c>
      <c r="E56686" s="2">
        <v>83.98</v>
      </c>
      <c r="F56686" s="2">
        <v>31.63</v>
      </c>
      <c r="G56686" s="3">
        <v>474</v>
      </c>
      <c r="H56686" s="3">
        <v>247</v>
      </c>
      <c r="I56686" t="s">
        <v>3826</v>
      </c>
      <c r="J56686" t="s">
        <v>3822</v>
      </c>
      <c r="K56686" t="s">
        <v>3800</v>
      </c>
      <c r="L56686" t="s">
        <v>4321</v>
      </c>
      <c r="M56686" t="s">
        <v>4322</v>
      </c>
      <c r="N56686" t="s">
        <v>3914</v>
      </c>
    </row>
    <row r="56687" spans="1:14" x14ac:dyDescent="0.3">
      <c r="A56687" s="1">
        <v>43869</v>
      </c>
      <c r="B56687" t="s">
        <v>5061</v>
      </c>
      <c r="C56687" s="3">
        <v>2</v>
      </c>
      <c r="D56687" s="3">
        <v>4</v>
      </c>
      <c r="E56687" s="2">
        <v>167.96</v>
      </c>
      <c r="F56687" s="2">
        <v>63.25</v>
      </c>
      <c r="G56687" s="3">
        <v>474</v>
      </c>
      <c r="H56687" s="3">
        <v>247</v>
      </c>
      <c r="I56687" t="s">
        <v>3826</v>
      </c>
      <c r="J56687" t="s">
        <v>3822</v>
      </c>
      <c r="K56687" t="s">
        <v>3800</v>
      </c>
      <c r="L56687" t="s">
        <v>4321</v>
      </c>
      <c r="M56687" t="s">
        <v>4322</v>
      </c>
      <c r="N56687" t="s">
        <v>3914</v>
      </c>
    </row>
    <row r="56688" spans="1:14" x14ac:dyDescent="0.3">
      <c r="A56688" s="1">
        <v>43697</v>
      </c>
      <c r="B56688" t="s">
        <v>964</v>
      </c>
      <c r="C56688" s="3">
        <v>4</v>
      </c>
      <c r="D56688" s="3">
        <v>8</v>
      </c>
      <c r="E56688" s="2">
        <v>335.92</v>
      </c>
      <c r="F56688" s="2">
        <v>126.51</v>
      </c>
      <c r="G56688" s="3">
        <v>474</v>
      </c>
      <c r="H56688" s="3">
        <v>250</v>
      </c>
      <c r="I56688" t="s">
        <v>3826</v>
      </c>
      <c r="J56688" t="s">
        <v>3822</v>
      </c>
      <c r="K56688" t="s">
        <v>3800</v>
      </c>
      <c r="L56688" t="s">
        <v>4327</v>
      </c>
      <c r="M56688" t="s">
        <v>3922</v>
      </c>
      <c r="N56688" t="s">
        <v>3923</v>
      </c>
    </row>
    <row r="56689" spans="1:14" x14ac:dyDescent="0.3">
      <c r="A56689" s="1">
        <v>43884</v>
      </c>
      <c r="B56689" t="s">
        <v>1029</v>
      </c>
      <c r="C56689" s="3">
        <v>3</v>
      </c>
      <c r="D56689" s="3">
        <v>2</v>
      </c>
      <c r="E56689" s="2">
        <v>83.98</v>
      </c>
      <c r="F56689" s="2">
        <v>31.63</v>
      </c>
      <c r="G56689" s="3">
        <v>474</v>
      </c>
      <c r="H56689" s="3">
        <v>250</v>
      </c>
      <c r="I56689" t="s">
        <v>3826</v>
      </c>
      <c r="J56689" t="s">
        <v>3822</v>
      </c>
      <c r="K56689" t="s">
        <v>3800</v>
      </c>
      <c r="L56689" t="s">
        <v>4327</v>
      </c>
      <c r="M56689" t="s">
        <v>3922</v>
      </c>
      <c r="N56689" t="s">
        <v>3923</v>
      </c>
    </row>
    <row r="56690" spans="1:14" x14ac:dyDescent="0.3">
      <c r="A56690" s="1">
        <v>43981</v>
      </c>
      <c r="B56690" t="s">
        <v>1058</v>
      </c>
      <c r="C56690" s="3">
        <v>5</v>
      </c>
      <c r="D56690" s="3">
        <v>9</v>
      </c>
      <c r="E56690" s="2">
        <v>377.91</v>
      </c>
      <c r="F56690" s="2">
        <v>142.32</v>
      </c>
      <c r="G56690" s="3">
        <v>474</v>
      </c>
      <c r="H56690" s="3">
        <v>250</v>
      </c>
      <c r="I56690" t="s">
        <v>3826</v>
      </c>
      <c r="J56690" t="s">
        <v>3822</v>
      </c>
      <c r="K56690" t="s">
        <v>3800</v>
      </c>
      <c r="L56690" t="s">
        <v>4327</v>
      </c>
      <c r="M56690" t="s">
        <v>3922</v>
      </c>
      <c r="N56690" t="s">
        <v>3923</v>
      </c>
    </row>
    <row r="56691" spans="1:14" x14ac:dyDescent="0.3">
      <c r="A56691" s="1">
        <v>43721</v>
      </c>
      <c r="B56691" t="s">
        <v>609</v>
      </c>
      <c r="C56691" s="3">
        <v>8</v>
      </c>
      <c r="D56691" s="3">
        <v>13</v>
      </c>
      <c r="E56691" s="2">
        <v>527.66999999999996</v>
      </c>
      <c r="F56691" s="2">
        <v>187.38</v>
      </c>
      <c r="G56691" s="3">
        <v>474</v>
      </c>
      <c r="H56691" s="3">
        <v>254</v>
      </c>
      <c r="I56691" t="s">
        <v>3826</v>
      </c>
      <c r="J56691" t="s">
        <v>3822</v>
      </c>
      <c r="K56691" t="s">
        <v>3800</v>
      </c>
      <c r="L56691" t="s">
        <v>4333</v>
      </c>
      <c r="M56691" t="s">
        <v>4334</v>
      </c>
      <c r="N56691" t="s">
        <v>3889</v>
      </c>
    </row>
    <row r="56692" spans="1:14" x14ac:dyDescent="0.3">
      <c r="A56692" s="1">
        <v>43810</v>
      </c>
      <c r="B56692" t="s">
        <v>664</v>
      </c>
      <c r="C56692" s="3">
        <v>29</v>
      </c>
      <c r="D56692" s="3">
        <v>13</v>
      </c>
      <c r="E56692" s="2">
        <v>527.66999999999996</v>
      </c>
      <c r="F56692" s="2">
        <v>187.38</v>
      </c>
      <c r="G56692" s="3">
        <v>474</v>
      </c>
      <c r="H56692" s="3">
        <v>254</v>
      </c>
      <c r="I56692" t="s">
        <v>3826</v>
      </c>
      <c r="J56692" t="s">
        <v>3822</v>
      </c>
      <c r="K56692" t="s">
        <v>3800</v>
      </c>
      <c r="L56692" t="s">
        <v>4333</v>
      </c>
      <c r="M56692" t="s">
        <v>4334</v>
      </c>
      <c r="N56692" t="s">
        <v>3889</v>
      </c>
    </row>
    <row r="56693" spans="1:14" x14ac:dyDescent="0.3">
      <c r="A56693" s="1">
        <v>43899</v>
      </c>
      <c r="B56693" t="s">
        <v>716</v>
      </c>
      <c r="C56693" s="3">
        <v>20</v>
      </c>
      <c r="D56693" s="3">
        <v>13</v>
      </c>
      <c r="E56693" s="2">
        <v>527.66999999999996</v>
      </c>
      <c r="F56693" s="2">
        <v>187.38</v>
      </c>
      <c r="G56693" s="3">
        <v>474</v>
      </c>
      <c r="H56693" s="3">
        <v>254</v>
      </c>
      <c r="I56693" t="s">
        <v>3826</v>
      </c>
      <c r="J56693" t="s">
        <v>3822</v>
      </c>
      <c r="K56693" t="s">
        <v>3800</v>
      </c>
      <c r="L56693" t="s">
        <v>4333</v>
      </c>
      <c r="M56693" t="s">
        <v>4334</v>
      </c>
      <c r="N56693" t="s">
        <v>3889</v>
      </c>
    </row>
    <row r="56694" spans="1:14" x14ac:dyDescent="0.3">
      <c r="A56694" s="1">
        <v>43710</v>
      </c>
      <c r="B56694" t="s">
        <v>601</v>
      </c>
      <c r="C56694" s="3">
        <v>20</v>
      </c>
      <c r="D56694" s="3">
        <v>3</v>
      </c>
      <c r="E56694" s="2">
        <v>125.97</v>
      </c>
      <c r="F56694" s="2">
        <v>47.44</v>
      </c>
      <c r="G56694" s="3">
        <v>474</v>
      </c>
      <c r="H56694" s="3">
        <v>272</v>
      </c>
      <c r="I56694" t="s">
        <v>3826</v>
      </c>
      <c r="J56694" t="s">
        <v>3822</v>
      </c>
      <c r="K56694" t="s">
        <v>3800</v>
      </c>
      <c r="L56694" t="s">
        <v>4363</v>
      </c>
      <c r="M56694" t="s">
        <v>4364</v>
      </c>
      <c r="N56694" t="s">
        <v>3889</v>
      </c>
    </row>
    <row r="56695" spans="1:14" x14ac:dyDescent="0.3">
      <c r="A56695" s="1">
        <v>43800</v>
      </c>
      <c r="B56695" t="s">
        <v>656</v>
      </c>
      <c r="C56695" s="3">
        <v>18</v>
      </c>
      <c r="D56695" s="3">
        <v>4</v>
      </c>
      <c r="E56695" s="2">
        <v>167.96</v>
      </c>
      <c r="F56695" s="2">
        <v>63.25</v>
      </c>
      <c r="G56695" s="3">
        <v>474</v>
      </c>
      <c r="H56695" s="3">
        <v>272</v>
      </c>
      <c r="I56695" t="s">
        <v>3826</v>
      </c>
      <c r="J56695" t="s">
        <v>3822</v>
      </c>
      <c r="K56695" t="s">
        <v>3800</v>
      </c>
      <c r="L56695" t="s">
        <v>4363</v>
      </c>
      <c r="M56695" t="s">
        <v>4364</v>
      </c>
      <c r="N56695" t="s">
        <v>3889</v>
      </c>
    </row>
    <row r="56696" spans="1:14" x14ac:dyDescent="0.3">
      <c r="A56696" s="1">
        <v>43893</v>
      </c>
      <c r="B56696" t="s">
        <v>711</v>
      </c>
      <c r="C56696" s="3">
        <v>3</v>
      </c>
      <c r="D56696" s="3">
        <v>4</v>
      </c>
      <c r="E56696" s="2">
        <v>167.96</v>
      </c>
      <c r="F56696" s="2">
        <v>63.25</v>
      </c>
      <c r="G56696" s="3">
        <v>474</v>
      </c>
      <c r="H56696" s="3">
        <v>272</v>
      </c>
      <c r="I56696" t="s">
        <v>3826</v>
      </c>
      <c r="J56696" t="s">
        <v>3822</v>
      </c>
      <c r="K56696" t="s">
        <v>3800</v>
      </c>
      <c r="L56696" t="s">
        <v>4363</v>
      </c>
      <c r="M56696" t="s">
        <v>4364</v>
      </c>
      <c r="N56696" t="s">
        <v>3889</v>
      </c>
    </row>
    <row r="56697" spans="1:14" x14ac:dyDescent="0.3">
      <c r="A56697" s="1">
        <v>43692</v>
      </c>
      <c r="B56697" t="s">
        <v>960</v>
      </c>
      <c r="C56697" s="3">
        <v>6</v>
      </c>
      <c r="D56697" s="3">
        <v>4</v>
      </c>
      <c r="E56697" s="2">
        <v>167.96</v>
      </c>
      <c r="F56697" s="2">
        <v>63.25</v>
      </c>
      <c r="G56697" s="3">
        <v>474</v>
      </c>
      <c r="H56697" s="3">
        <v>280</v>
      </c>
      <c r="I56697" t="s">
        <v>3826</v>
      </c>
      <c r="J56697" t="s">
        <v>3822</v>
      </c>
      <c r="K56697" t="s">
        <v>3800</v>
      </c>
      <c r="L56697" t="s">
        <v>4377</v>
      </c>
      <c r="M56697" t="s">
        <v>4378</v>
      </c>
      <c r="N56697" t="s">
        <v>3908</v>
      </c>
    </row>
    <row r="56698" spans="1:14" x14ac:dyDescent="0.3">
      <c r="A56698" s="1">
        <v>43780</v>
      </c>
      <c r="B56698" t="s">
        <v>992</v>
      </c>
      <c r="C56698" s="3">
        <v>3</v>
      </c>
      <c r="D56698" s="3">
        <v>2</v>
      </c>
      <c r="E56698" s="2">
        <v>83.98</v>
      </c>
      <c r="F56698" s="2">
        <v>31.63</v>
      </c>
      <c r="G56698" s="3">
        <v>474</v>
      </c>
      <c r="H56698" s="3">
        <v>280</v>
      </c>
      <c r="I56698" t="s">
        <v>3826</v>
      </c>
      <c r="J56698" t="s">
        <v>3822</v>
      </c>
      <c r="K56698" t="s">
        <v>3800</v>
      </c>
      <c r="L56698" t="s">
        <v>4377</v>
      </c>
      <c r="M56698" t="s">
        <v>4378</v>
      </c>
      <c r="N56698" t="s">
        <v>3908</v>
      </c>
    </row>
    <row r="56699" spans="1:14" x14ac:dyDescent="0.3">
      <c r="A56699" s="1">
        <v>43871</v>
      </c>
      <c r="B56699" t="s">
        <v>1019</v>
      </c>
      <c r="C56699" s="3">
        <v>2</v>
      </c>
      <c r="D56699" s="3">
        <v>4</v>
      </c>
      <c r="E56699" s="2">
        <v>167.96</v>
      </c>
      <c r="F56699" s="2">
        <v>63.25</v>
      </c>
      <c r="G56699" s="3">
        <v>474</v>
      </c>
      <c r="H56699" s="3">
        <v>280</v>
      </c>
      <c r="I56699" t="s">
        <v>3826</v>
      </c>
      <c r="J56699" t="s">
        <v>3822</v>
      </c>
      <c r="K56699" t="s">
        <v>3800</v>
      </c>
      <c r="L56699" t="s">
        <v>4377</v>
      </c>
      <c r="M56699" t="s">
        <v>4378</v>
      </c>
      <c r="N56699" t="s">
        <v>3908</v>
      </c>
    </row>
    <row r="56700" spans="1:14" x14ac:dyDescent="0.3">
      <c r="A56700" s="1">
        <v>43963</v>
      </c>
      <c r="B56700" t="s">
        <v>1051</v>
      </c>
      <c r="C56700" s="3">
        <v>3</v>
      </c>
      <c r="D56700" s="3">
        <v>3</v>
      </c>
      <c r="E56700" s="2">
        <v>125.97</v>
      </c>
      <c r="F56700" s="2">
        <v>47.44</v>
      </c>
      <c r="G56700" s="3">
        <v>474</v>
      </c>
      <c r="H56700" s="3">
        <v>280</v>
      </c>
      <c r="I56700" t="s">
        <v>3826</v>
      </c>
      <c r="J56700" t="s">
        <v>3822</v>
      </c>
      <c r="K56700" t="s">
        <v>3800</v>
      </c>
      <c r="L56700" t="s">
        <v>4377</v>
      </c>
      <c r="M56700" t="s">
        <v>4378</v>
      </c>
      <c r="N56700" t="s">
        <v>3908</v>
      </c>
    </row>
    <row r="56701" spans="1:14" x14ac:dyDescent="0.3">
      <c r="A56701" s="1">
        <v>43785</v>
      </c>
      <c r="B56701" t="s">
        <v>993</v>
      </c>
      <c r="C56701" s="3">
        <v>4</v>
      </c>
      <c r="D56701" s="3">
        <v>3</v>
      </c>
      <c r="E56701" s="2">
        <v>125.97</v>
      </c>
      <c r="F56701" s="2">
        <v>47.44</v>
      </c>
      <c r="G56701" s="3">
        <v>474</v>
      </c>
      <c r="H56701" s="3">
        <v>289</v>
      </c>
      <c r="I56701" t="s">
        <v>3826</v>
      </c>
      <c r="J56701" t="s">
        <v>3822</v>
      </c>
      <c r="K56701" t="s">
        <v>3800</v>
      </c>
      <c r="L56701" t="s">
        <v>4392</v>
      </c>
      <c r="M56701" t="s">
        <v>3891</v>
      </c>
      <c r="N56701" t="s">
        <v>3889</v>
      </c>
    </row>
    <row r="56702" spans="1:14" x14ac:dyDescent="0.3">
      <c r="A56702" s="1">
        <v>43869</v>
      </c>
      <c r="B56702" t="s">
        <v>1017</v>
      </c>
      <c r="C56702" s="3">
        <v>2</v>
      </c>
      <c r="D56702" s="3">
        <v>6</v>
      </c>
      <c r="E56702" s="2">
        <v>251.94</v>
      </c>
      <c r="F56702" s="2">
        <v>94.88</v>
      </c>
      <c r="G56702" s="3">
        <v>474</v>
      </c>
      <c r="H56702" s="3">
        <v>289</v>
      </c>
      <c r="I56702" t="s">
        <v>3826</v>
      </c>
      <c r="J56702" t="s">
        <v>3822</v>
      </c>
      <c r="K56702" t="s">
        <v>3800</v>
      </c>
      <c r="L56702" t="s">
        <v>4392</v>
      </c>
      <c r="M56702" t="s">
        <v>3891</v>
      </c>
      <c r="N56702" t="s">
        <v>3889</v>
      </c>
    </row>
    <row r="56703" spans="1:14" x14ac:dyDescent="0.3">
      <c r="A56703" s="1">
        <v>43716</v>
      </c>
      <c r="B56703" t="s">
        <v>972</v>
      </c>
      <c r="C56703" s="3">
        <v>19</v>
      </c>
      <c r="D56703" s="3">
        <v>6</v>
      </c>
      <c r="E56703" s="2">
        <v>251.94</v>
      </c>
      <c r="F56703" s="2">
        <v>94.88</v>
      </c>
      <c r="G56703" s="3">
        <v>474</v>
      </c>
      <c r="H56703" s="3">
        <v>293</v>
      </c>
      <c r="I56703" t="s">
        <v>3826</v>
      </c>
      <c r="J56703" t="s">
        <v>3822</v>
      </c>
      <c r="K56703" t="s">
        <v>3800</v>
      </c>
      <c r="L56703" t="s">
        <v>4398</v>
      </c>
      <c r="M56703" t="s">
        <v>4399</v>
      </c>
      <c r="N56703" t="s">
        <v>3889</v>
      </c>
    </row>
    <row r="56704" spans="1:14" x14ac:dyDescent="0.3">
      <c r="A56704" s="1">
        <v>43805</v>
      </c>
      <c r="B56704" t="s">
        <v>1083</v>
      </c>
      <c r="C56704" s="3">
        <v>5</v>
      </c>
      <c r="D56704" s="3">
        <v>7</v>
      </c>
      <c r="E56704" s="2">
        <v>293.93</v>
      </c>
      <c r="F56704" s="2">
        <v>110.7</v>
      </c>
      <c r="G56704" s="3">
        <v>474</v>
      </c>
      <c r="H56704" s="3">
        <v>293</v>
      </c>
      <c r="I56704" t="s">
        <v>3826</v>
      </c>
      <c r="J56704" t="s">
        <v>3822</v>
      </c>
      <c r="K56704" t="s">
        <v>3800</v>
      </c>
      <c r="L56704" t="s">
        <v>4398</v>
      </c>
      <c r="M56704" t="s">
        <v>4399</v>
      </c>
      <c r="N56704" t="s">
        <v>3889</v>
      </c>
    </row>
    <row r="56705" spans="1:14" x14ac:dyDescent="0.3">
      <c r="A56705" s="1">
        <v>43910</v>
      </c>
      <c r="B56705" t="s">
        <v>3041</v>
      </c>
      <c r="C56705" s="3">
        <v>9</v>
      </c>
      <c r="D56705" s="3">
        <v>2</v>
      </c>
      <c r="E56705" s="2">
        <v>83.98</v>
      </c>
      <c r="F56705" s="2">
        <v>31.63</v>
      </c>
      <c r="G56705" s="3">
        <v>474</v>
      </c>
      <c r="H56705" s="3">
        <v>293</v>
      </c>
      <c r="I56705" t="s">
        <v>3826</v>
      </c>
      <c r="J56705" t="s">
        <v>3822</v>
      </c>
      <c r="K56705" t="s">
        <v>3800</v>
      </c>
      <c r="L56705" t="s">
        <v>4398</v>
      </c>
      <c r="M56705" t="s">
        <v>4399</v>
      </c>
      <c r="N56705" t="s">
        <v>3889</v>
      </c>
    </row>
    <row r="56706" spans="1:14" x14ac:dyDescent="0.3">
      <c r="A56706" s="1">
        <v>43705</v>
      </c>
      <c r="B56706" t="s">
        <v>1124</v>
      </c>
      <c r="C56706" s="3">
        <v>3</v>
      </c>
      <c r="D56706" s="3">
        <v>10</v>
      </c>
      <c r="E56706" s="2">
        <v>419.9</v>
      </c>
      <c r="F56706" s="2">
        <v>158.13999999999999</v>
      </c>
      <c r="G56706" s="3">
        <v>474</v>
      </c>
      <c r="H56706" s="3">
        <v>296</v>
      </c>
      <c r="I56706" t="s">
        <v>3826</v>
      </c>
      <c r="J56706" t="s">
        <v>3822</v>
      </c>
      <c r="K56706" t="s">
        <v>3800</v>
      </c>
      <c r="L56706" t="s">
        <v>4403</v>
      </c>
      <c r="M56706" t="s">
        <v>4404</v>
      </c>
      <c r="N56706" t="s">
        <v>3889</v>
      </c>
    </row>
    <row r="56707" spans="1:14" x14ac:dyDescent="0.3">
      <c r="A56707" s="1">
        <v>43697</v>
      </c>
      <c r="B56707" t="s">
        <v>963</v>
      </c>
      <c r="C56707" s="3">
        <v>9</v>
      </c>
      <c r="D56707" s="3">
        <v>11</v>
      </c>
      <c r="E56707" s="2">
        <v>446.49</v>
      </c>
      <c r="F56707" s="2">
        <v>158.55000000000001</v>
      </c>
      <c r="G56707" s="3">
        <v>474</v>
      </c>
      <c r="H56707" s="3">
        <v>307</v>
      </c>
      <c r="I56707" t="s">
        <v>3826</v>
      </c>
      <c r="J56707" t="s">
        <v>3822</v>
      </c>
      <c r="K56707" t="s">
        <v>3800</v>
      </c>
      <c r="L56707" t="s">
        <v>4422</v>
      </c>
      <c r="M56707" t="s">
        <v>3960</v>
      </c>
      <c r="N56707" t="s">
        <v>3889</v>
      </c>
    </row>
    <row r="56708" spans="1:14" x14ac:dyDescent="0.3">
      <c r="A56708" s="1">
        <v>43958</v>
      </c>
      <c r="B56708" t="s">
        <v>5067</v>
      </c>
      <c r="C56708" s="3">
        <v>1</v>
      </c>
      <c r="D56708" s="3">
        <v>6</v>
      </c>
      <c r="E56708" s="2">
        <v>251.94</v>
      </c>
      <c r="F56708" s="2">
        <v>94.88</v>
      </c>
      <c r="G56708" s="3">
        <v>474</v>
      </c>
      <c r="H56708" s="3">
        <v>307</v>
      </c>
      <c r="I56708" t="s">
        <v>3826</v>
      </c>
      <c r="J56708" t="s">
        <v>3822</v>
      </c>
      <c r="K56708" t="s">
        <v>3800</v>
      </c>
      <c r="L56708" t="s">
        <v>4422</v>
      </c>
      <c r="M56708" t="s">
        <v>3960</v>
      </c>
      <c r="N56708" t="s">
        <v>3889</v>
      </c>
    </row>
    <row r="56709" spans="1:14" x14ac:dyDescent="0.3">
      <c r="A56709" s="1">
        <v>43697</v>
      </c>
      <c r="B56709" t="s">
        <v>592</v>
      </c>
      <c r="C56709" s="3">
        <v>33</v>
      </c>
      <c r="D56709" s="3">
        <v>18</v>
      </c>
      <c r="E56709" s="2">
        <v>692.82</v>
      </c>
      <c r="F56709" s="2">
        <v>221.65</v>
      </c>
      <c r="G56709" s="3">
        <v>474</v>
      </c>
      <c r="H56709" s="3">
        <v>309</v>
      </c>
      <c r="I56709" t="s">
        <v>3826</v>
      </c>
      <c r="J56709" t="s">
        <v>3822</v>
      </c>
      <c r="K56709" t="s">
        <v>3800</v>
      </c>
      <c r="L56709" t="s">
        <v>4425</v>
      </c>
      <c r="M56709" t="s">
        <v>4336</v>
      </c>
      <c r="N56709" t="s">
        <v>3889</v>
      </c>
    </row>
    <row r="56710" spans="1:14" x14ac:dyDescent="0.3">
      <c r="A56710" s="1">
        <v>43883</v>
      </c>
      <c r="B56710" t="s">
        <v>703</v>
      </c>
      <c r="C56710" s="3">
        <v>17</v>
      </c>
      <c r="D56710" s="3">
        <v>5</v>
      </c>
      <c r="E56710" s="2">
        <v>209.95</v>
      </c>
      <c r="F56710" s="2">
        <v>79.069999999999993</v>
      </c>
      <c r="G56710" s="3">
        <v>474</v>
      </c>
      <c r="H56710" s="3">
        <v>309</v>
      </c>
      <c r="I56710" t="s">
        <v>3826</v>
      </c>
      <c r="J56710" t="s">
        <v>3822</v>
      </c>
      <c r="K56710" t="s">
        <v>3800</v>
      </c>
      <c r="L56710" t="s">
        <v>4425</v>
      </c>
      <c r="M56710" t="s">
        <v>4336</v>
      </c>
      <c r="N56710" t="s">
        <v>3889</v>
      </c>
    </row>
    <row r="56711" spans="1:14" x14ac:dyDescent="0.3">
      <c r="A56711" s="1">
        <v>43704</v>
      </c>
      <c r="B56711" t="s">
        <v>597</v>
      </c>
      <c r="C56711" s="3">
        <v>12</v>
      </c>
      <c r="D56711" s="3">
        <v>17</v>
      </c>
      <c r="E56711" s="2">
        <v>654.33000000000004</v>
      </c>
      <c r="F56711" s="2">
        <v>209.33</v>
      </c>
      <c r="G56711" s="3">
        <v>474</v>
      </c>
      <c r="H56711" s="3">
        <v>312</v>
      </c>
      <c r="I56711" t="s">
        <v>3826</v>
      </c>
      <c r="J56711" t="s">
        <v>3822</v>
      </c>
      <c r="K56711" t="s">
        <v>3800</v>
      </c>
      <c r="L56711" t="s">
        <v>4430</v>
      </c>
      <c r="M56711" t="s">
        <v>4162</v>
      </c>
      <c r="N56711" t="s">
        <v>3889</v>
      </c>
    </row>
    <row r="56712" spans="1:14" x14ac:dyDescent="0.3">
      <c r="A56712" s="1">
        <v>43888</v>
      </c>
      <c r="B56712" t="s">
        <v>707</v>
      </c>
      <c r="C56712" s="3">
        <v>36</v>
      </c>
      <c r="D56712" s="3">
        <v>9</v>
      </c>
      <c r="E56712" s="2">
        <v>377.91</v>
      </c>
      <c r="F56712" s="2">
        <v>142.32</v>
      </c>
      <c r="G56712" s="3">
        <v>474</v>
      </c>
      <c r="H56712" s="3">
        <v>312</v>
      </c>
      <c r="I56712" t="s">
        <v>3826</v>
      </c>
      <c r="J56712" t="s">
        <v>3822</v>
      </c>
      <c r="K56712" t="s">
        <v>3800</v>
      </c>
      <c r="L56712" t="s">
        <v>4430</v>
      </c>
      <c r="M56712" t="s">
        <v>4162</v>
      </c>
      <c r="N56712" t="s">
        <v>3889</v>
      </c>
    </row>
    <row r="56713" spans="1:14" x14ac:dyDescent="0.3">
      <c r="A56713" s="1">
        <v>43779</v>
      </c>
      <c r="B56713" t="s">
        <v>1080</v>
      </c>
      <c r="C56713" s="3">
        <v>2</v>
      </c>
      <c r="D56713" s="3">
        <v>6</v>
      </c>
      <c r="E56713" s="2">
        <v>251.94</v>
      </c>
      <c r="F56713" s="2">
        <v>94.88</v>
      </c>
      <c r="G56713" s="3">
        <v>474</v>
      </c>
      <c r="H56713" s="3">
        <v>316</v>
      </c>
      <c r="I56713" t="s">
        <v>3826</v>
      </c>
      <c r="J56713" t="s">
        <v>3822</v>
      </c>
      <c r="K56713" t="s">
        <v>3800</v>
      </c>
      <c r="L56713" t="s">
        <v>4437</v>
      </c>
      <c r="M56713" t="s">
        <v>4438</v>
      </c>
      <c r="N56713" t="s">
        <v>3908</v>
      </c>
    </row>
    <row r="56714" spans="1:14" x14ac:dyDescent="0.3">
      <c r="A56714" s="1">
        <v>43961</v>
      </c>
      <c r="B56714" t="s">
        <v>1050</v>
      </c>
      <c r="C56714" s="3">
        <v>3</v>
      </c>
      <c r="D56714" s="3">
        <v>6</v>
      </c>
      <c r="E56714" s="2">
        <v>251.94</v>
      </c>
      <c r="F56714" s="2">
        <v>94.88</v>
      </c>
      <c r="G56714" s="3">
        <v>474</v>
      </c>
      <c r="H56714" s="3">
        <v>316</v>
      </c>
      <c r="I56714" t="s">
        <v>3826</v>
      </c>
      <c r="J56714" t="s">
        <v>3822</v>
      </c>
      <c r="K56714" t="s">
        <v>3800</v>
      </c>
      <c r="L56714" t="s">
        <v>4437</v>
      </c>
      <c r="M56714" t="s">
        <v>4438</v>
      </c>
      <c r="N56714" t="s">
        <v>3908</v>
      </c>
    </row>
    <row r="56715" spans="1:14" x14ac:dyDescent="0.3">
      <c r="A56715" s="1">
        <v>43810</v>
      </c>
      <c r="B56715" t="s">
        <v>1003</v>
      </c>
      <c r="C56715" s="3">
        <v>2</v>
      </c>
      <c r="D56715" s="3">
        <v>3</v>
      </c>
      <c r="E56715" s="2">
        <v>125.97</v>
      </c>
      <c r="F56715" s="2">
        <v>47.44</v>
      </c>
      <c r="G56715" s="3">
        <v>474</v>
      </c>
      <c r="H56715" s="3">
        <v>322</v>
      </c>
      <c r="I56715" t="s">
        <v>3826</v>
      </c>
      <c r="J56715" t="s">
        <v>3822</v>
      </c>
      <c r="K56715" t="s">
        <v>3800</v>
      </c>
      <c r="L56715" t="s">
        <v>4447</v>
      </c>
      <c r="M56715" t="s">
        <v>4054</v>
      </c>
      <c r="N56715" t="s">
        <v>3923</v>
      </c>
    </row>
    <row r="56716" spans="1:14" x14ac:dyDescent="0.3">
      <c r="A56716" s="1">
        <v>43675</v>
      </c>
      <c r="B56716" t="s">
        <v>3034</v>
      </c>
      <c r="C56716" s="3">
        <v>7</v>
      </c>
      <c r="D56716" s="3">
        <v>3</v>
      </c>
      <c r="E56716" s="2">
        <v>125.97</v>
      </c>
      <c r="F56716" s="2">
        <v>47.44</v>
      </c>
      <c r="G56716" s="3">
        <v>474</v>
      </c>
      <c r="H56716" s="3">
        <v>325</v>
      </c>
      <c r="I56716" t="s">
        <v>3826</v>
      </c>
      <c r="J56716" t="s">
        <v>3822</v>
      </c>
      <c r="K56716" t="s">
        <v>3800</v>
      </c>
      <c r="L56716" t="s">
        <v>4452</v>
      </c>
      <c r="M56716" t="s">
        <v>3929</v>
      </c>
      <c r="N56716" t="s">
        <v>3889</v>
      </c>
    </row>
    <row r="56717" spans="1:14" x14ac:dyDescent="0.3">
      <c r="A56717" s="1">
        <v>43857</v>
      </c>
      <c r="B56717" t="s">
        <v>5058</v>
      </c>
      <c r="C56717" s="3">
        <v>2</v>
      </c>
      <c r="D56717" s="3">
        <v>2</v>
      </c>
      <c r="E56717" s="2">
        <v>83.98</v>
      </c>
      <c r="F56717" s="2">
        <v>31.63</v>
      </c>
      <c r="G56717" s="3">
        <v>474</v>
      </c>
      <c r="H56717" s="3">
        <v>325</v>
      </c>
      <c r="I56717" t="s">
        <v>3826</v>
      </c>
      <c r="J56717" t="s">
        <v>3822</v>
      </c>
      <c r="K56717" t="s">
        <v>3800</v>
      </c>
      <c r="L56717" t="s">
        <v>4452</v>
      </c>
      <c r="M56717" t="s">
        <v>3929</v>
      </c>
      <c r="N56717" t="s">
        <v>3889</v>
      </c>
    </row>
    <row r="56718" spans="1:14" x14ac:dyDescent="0.3">
      <c r="A56718" s="1">
        <v>43714</v>
      </c>
      <c r="B56718" t="s">
        <v>604</v>
      </c>
      <c r="C56718" s="3">
        <v>31</v>
      </c>
      <c r="D56718" s="3">
        <v>16</v>
      </c>
      <c r="E56718" s="2">
        <v>615.84</v>
      </c>
      <c r="F56718" s="2">
        <v>197.02</v>
      </c>
      <c r="G56718" s="3">
        <v>474</v>
      </c>
      <c r="H56718" s="3">
        <v>327</v>
      </c>
      <c r="I56718" t="s">
        <v>3826</v>
      </c>
      <c r="J56718" t="s">
        <v>3822</v>
      </c>
      <c r="K56718" t="s">
        <v>3800</v>
      </c>
      <c r="L56718" t="s">
        <v>4454</v>
      </c>
      <c r="M56718" t="s">
        <v>4277</v>
      </c>
      <c r="N56718" t="s">
        <v>3889</v>
      </c>
    </row>
    <row r="56719" spans="1:14" x14ac:dyDescent="0.3">
      <c r="A56719" s="1">
        <v>43802</v>
      </c>
      <c r="B56719" t="s">
        <v>658</v>
      </c>
      <c r="C56719" s="3">
        <v>5</v>
      </c>
      <c r="D56719" s="3">
        <v>7</v>
      </c>
      <c r="E56719" s="2">
        <v>293.93</v>
      </c>
      <c r="F56719" s="2">
        <v>110.7</v>
      </c>
      <c r="G56719" s="3">
        <v>474</v>
      </c>
      <c r="H56719" s="3">
        <v>327</v>
      </c>
      <c r="I56719" t="s">
        <v>3826</v>
      </c>
      <c r="J56719" t="s">
        <v>3822</v>
      </c>
      <c r="K56719" t="s">
        <v>3800</v>
      </c>
      <c r="L56719" t="s">
        <v>4454</v>
      </c>
      <c r="M56719" t="s">
        <v>4277</v>
      </c>
      <c r="N56719" t="s">
        <v>3889</v>
      </c>
    </row>
    <row r="56720" spans="1:14" x14ac:dyDescent="0.3">
      <c r="A56720" s="1">
        <v>43902</v>
      </c>
      <c r="B56720" t="s">
        <v>883</v>
      </c>
      <c r="C56720" s="3">
        <v>16</v>
      </c>
      <c r="D56720" s="3">
        <v>5</v>
      </c>
      <c r="E56720" s="2">
        <v>209.95</v>
      </c>
      <c r="F56720" s="2">
        <v>79.069999999999993</v>
      </c>
      <c r="G56720" s="3">
        <v>474</v>
      </c>
      <c r="H56720" s="3">
        <v>327</v>
      </c>
      <c r="I56720" t="s">
        <v>3826</v>
      </c>
      <c r="J56720" t="s">
        <v>3822</v>
      </c>
      <c r="K56720" t="s">
        <v>3800</v>
      </c>
      <c r="L56720" t="s">
        <v>4454</v>
      </c>
      <c r="M56720" t="s">
        <v>4277</v>
      </c>
      <c r="N56720" t="s">
        <v>3889</v>
      </c>
    </row>
    <row r="56721" spans="1:14" x14ac:dyDescent="0.3">
      <c r="A56721" s="1">
        <v>43710</v>
      </c>
      <c r="B56721" t="s">
        <v>837</v>
      </c>
      <c r="C56721" s="3">
        <v>9</v>
      </c>
      <c r="D56721" s="3">
        <v>8</v>
      </c>
      <c r="E56721" s="2">
        <v>335.92</v>
      </c>
      <c r="F56721" s="2">
        <v>126.51</v>
      </c>
      <c r="G56721" s="3">
        <v>474</v>
      </c>
      <c r="H56721" s="3">
        <v>340</v>
      </c>
      <c r="I56721" t="s">
        <v>3826</v>
      </c>
      <c r="J56721" t="s">
        <v>3822</v>
      </c>
      <c r="K56721" t="s">
        <v>3800</v>
      </c>
      <c r="L56721" t="s">
        <v>4474</v>
      </c>
      <c r="M56721" t="s">
        <v>4475</v>
      </c>
      <c r="N56721" t="s">
        <v>3923</v>
      </c>
    </row>
    <row r="56722" spans="1:14" x14ac:dyDescent="0.3">
      <c r="A56722" s="1">
        <v>43700</v>
      </c>
      <c r="B56722" t="s">
        <v>595</v>
      </c>
      <c r="C56722" s="3">
        <v>20</v>
      </c>
      <c r="D56722" s="3">
        <v>7</v>
      </c>
      <c r="E56722" s="2">
        <v>293.93</v>
      </c>
      <c r="F56722" s="2">
        <v>110.7</v>
      </c>
      <c r="G56722" s="3">
        <v>474</v>
      </c>
      <c r="H56722" s="3">
        <v>345</v>
      </c>
      <c r="I56722" t="s">
        <v>3826</v>
      </c>
      <c r="J56722" t="s">
        <v>3822</v>
      </c>
      <c r="K56722" t="s">
        <v>3800</v>
      </c>
      <c r="L56722" t="s">
        <v>4482</v>
      </c>
      <c r="M56722" t="s">
        <v>4483</v>
      </c>
      <c r="N56722" t="s">
        <v>3889</v>
      </c>
    </row>
    <row r="56723" spans="1:14" x14ac:dyDescent="0.3">
      <c r="A56723" s="1">
        <v>43788</v>
      </c>
      <c r="B56723" t="s">
        <v>647</v>
      </c>
      <c r="C56723" s="3">
        <v>32</v>
      </c>
      <c r="D56723" s="3">
        <v>8</v>
      </c>
      <c r="E56723" s="2">
        <v>335.92</v>
      </c>
      <c r="F56723" s="2">
        <v>126.51</v>
      </c>
      <c r="G56723" s="3">
        <v>474</v>
      </c>
      <c r="H56723" s="3">
        <v>345</v>
      </c>
      <c r="I56723" t="s">
        <v>3826</v>
      </c>
      <c r="J56723" t="s">
        <v>3822</v>
      </c>
      <c r="K56723" t="s">
        <v>3800</v>
      </c>
      <c r="L56723" t="s">
        <v>4482</v>
      </c>
      <c r="M56723" t="s">
        <v>4483</v>
      </c>
      <c r="N56723" t="s">
        <v>3889</v>
      </c>
    </row>
    <row r="56724" spans="1:14" x14ac:dyDescent="0.3">
      <c r="A56724" s="1">
        <v>43883</v>
      </c>
      <c r="B56724" t="s">
        <v>702</v>
      </c>
      <c r="C56724" s="3">
        <v>24</v>
      </c>
      <c r="D56724" s="3">
        <v>2</v>
      </c>
      <c r="E56724" s="2">
        <v>83.98</v>
      </c>
      <c r="F56724" s="2">
        <v>31.63</v>
      </c>
      <c r="G56724" s="3">
        <v>474</v>
      </c>
      <c r="H56724" s="3">
        <v>345</v>
      </c>
      <c r="I56724" t="s">
        <v>3826</v>
      </c>
      <c r="J56724" t="s">
        <v>3822</v>
      </c>
      <c r="K56724" t="s">
        <v>3800</v>
      </c>
      <c r="L56724" t="s">
        <v>4482</v>
      </c>
      <c r="M56724" t="s">
        <v>4483</v>
      </c>
      <c r="N56724" t="s">
        <v>3889</v>
      </c>
    </row>
    <row r="56725" spans="1:14" x14ac:dyDescent="0.3">
      <c r="A56725" s="1">
        <v>43971</v>
      </c>
      <c r="B56725" t="s">
        <v>757</v>
      </c>
      <c r="C56725" s="3">
        <v>15</v>
      </c>
      <c r="D56725" s="3">
        <v>7</v>
      </c>
      <c r="E56725" s="2">
        <v>293.93</v>
      </c>
      <c r="F56725" s="2">
        <v>110.7</v>
      </c>
      <c r="G56725" s="3">
        <v>474</v>
      </c>
      <c r="H56725" s="3">
        <v>345</v>
      </c>
      <c r="I56725" t="s">
        <v>3826</v>
      </c>
      <c r="J56725" t="s">
        <v>3822</v>
      </c>
      <c r="K56725" t="s">
        <v>3800</v>
      </c>
      <c r="L56725" t="s">
        <v>4482</v>
      </c>
      <c r="M56725" t="s">
        <v>4483</v>
      </c>
      <c r="N56725" t="s">
        <v>3889</v>
      </c>
    </row>
    <row r="56726" spans="1:14" x14ac:dyDescent="0.3">
      <c r="A56726" s="1">
        <v>43701</v>
      </c>
      <c r="B56726" t="s">
        <v>836</v>
      </c>
      <c r="C56726" s="3">
        <v>2</v>
      </c>
      <c r="D56726" s="3">
        <v>14</v>
      </c>
      <c r="E56726" s="2">
        <v>568.26</v>
      </c>
      <c r="F56726" s="2">
        <v>201.79</v>
      </c>
      <c r="G56726" s="3">
        <v>474</v>
      </c>
      <c r="H56726" s="3">
        <v>352</v>
      </c>
      <c r="I56726" t="s">
        <v>3826</v>
      </c>
      <c r="J56726" t="s">
        <v>3822</v>
      </c>
      <c r="K56726" t="s">
        <v>3800</v>
      </c>
      <c r="L56726" t="s">
        <v>4493</v>
      </c>
      <c r="M56726" t="s">
        <v>4494</v>
      </c>
      <c r="N56726" t="s">
        <v>3908</v>
      </c>
    </row>
    <row r="56727" spans="1:14" x14ac:dyDescent="0.3">
      <c r="A56727" s="1">
        <v>43787</v>
      </c>
      <c r="B56727" t="s">
        <v>880</v>
      </c>
      <c r="C56727" s="3">
        <v>38</v>
      </c>
      <c r="D56727" s="3">
        <v>7</v>
      </c>
      <c r="E56727" s="2">
        <v>293.93</v>
      </c>
      <c r="F56727" s="2">
        <v>110.7</v>
      </c>
      <c r="G56727" s="3">
        <v>474</v>
      </c>
      <c r="H56727" s="3">
        <v>352</v>
      </c>
      <c r="I56727" t="s">
        <v>3826</v>
      </c>
      <c r="J56727" t="s">
        <v>3822</v>
      </c>
      <c r="K56727" t="s">
        <v>3800</v>
      </c>
      <c r="L56727" t="s">
        <v>4493</v>
      </c>
      <c r="M56727" t="s">
        <v>4494</v>
      </c>
      <c r="N56727" t="s">
        <v>3908</v>
      </c>
    </row>
    <row r="56728" spans="1:14" x14ac:dyDescent="0.3">
      <c r="A56728" s="1">
        <v>43974</v>
      </c>
      <c r="B56728" t="s">
        <v>759</v>
      </c>
      <c r="C56728" s="3">
        <v>20</v>
      </c>
      <c r="D56728" s="3">
        <v>7</v>
      </c>
      <c r="E56728" s="2">
        <v>293.93</v>
      </c>
      <c r="F56728" s="2">
        <v>110.7</v>
      </c>
      <c r="G56728" s="3">
        <v>474</v>
      </c>
      <c r="H56728" s="3">
        <v>352</v>
      </c>
      <c r="I56728" t="s">
        <v>3826</v>
      </c>
      <c r="J56728" t="s">
        <v>3822</v>
      </c>
      <c r="K56728" t="s">
        <v>3800</v>
      </c>
      <c r="L56728" t="s">
        <v>4493</v>
      </c>
      <c r="M56728" t="s">
        <v>4494</v>
      </c>
      <c r="N56728" t="s">
        <v>3908</v>
      </c>
    </row>
    <row r="56729" spans="1:14" x14ac:dyDescent="0.3">
      <c r="A56729" s="1">
        <v>43770</v>
      </c>
      <c r="B56729" t="s">
        <v>986</v>
      </c>
      <c r="C56729" s="3">
        <v>4</v>
      </c>
      <c r="D56729" s="3">
        <v>3</v>
      </c>
      <c r="E56729" s="2">
        <v>125.97</v>
      </c>
      <c r="F56729" s="2">
        <v>47.44</v>
      </c>
      <c r="G56729" s="3">
        <v>474</v>
      </c>
      <c r="H56729" s="3">
        <v>353</v>
      </c>
      <c r="I56729" t="s">
        <v>3826</v>
      </c>
      <c r="J56729" t="s">
        <v>3822</v>
      </c>
      <c r="K56729" t="s">
        <v>3800</v>
      </c>
      <c r="L56729" t="s">
        <v>4495</v>
      </c>
      <c r="M56729" t="s">
        <v>4408</v>
      </c>
      <c r="N56729" t="s">
        <v>3908</v>
      </c>
    </row>
    <row r="56730" spans="1:14" x14ac:dyDescent="0.3">
      <c r="A56730" s="1">
        <v>43862</v>
      </c>
      <c r="B56730" t="s">
        <v>5060</v>
      </c>
      <c r="C56730" s="3">
        <v>1</v>
      </c>
      <c r="D56730" s="3">
        <v>2</v>
      </c>
      <c r="E56730" s="2">
        <v>83.98</v>
      </c>
      <c r="F56730" s="2">
        <v>31.63</v>
      </c>
      <c r="G56730" s="3">
        <v>474</v>
      </c>
      <c r="H56730" s="3">
        <v>353</v>
      </c>
      <c r="I56730" t="s">
        <v>3826</v>
      </c>
      <c r="J56730" t="s">
        <v>3822</v>
      </c>
      <c r="K56730" t="s">
        <v>3800</v>
      </c>
      <c r="L56730" t="s">
        <v>4495</v>
      </c>
      <c r="M56730" t="s">
        <v>4408</v>
      </c>
      <c r="N56730" t="s">
        <v>3908</v>
      </c>
    </row>
    <row r="56731" spans="1:14" x14ac:dyDescent="0.3">
      <c r="A56731" s="1">
        <v>43654</v>
      </c>
      <c r="B56731" t="s">
        <v>831</v>
      </c>
      <c r="C56731" s="3">
        <v>33</v>
      </c>
      <c r="D56731" s="3">
        <v>16</v>
      </c>
      <c r="E56731" s="2">
        <v>615.84</v>
      </c>
      <c r="F56731" s="2">
        <v>197.02</v>
      </c>
      <c r="G56731" s="3">
        <v>474</v>
      </c>
      <c r="H56731" s="3">
        <v>355</v>
      </c>
      <c r="I56731" t="s">
        <v>3826</v>
      </c>
      <c r="J56731" t="s">
        <v>3822</v>
      </c>
      <c r="K56731" t="s">
        <v>3800</v>
      </c>
      <c r="L56731" t="s">
        <v>4497</v>
      </c>
      <c r="M56731" t="s">
        <v>3949</v>
      </c>
      <c r="N56731" t="s">
        <v>3914</v>
      </c>
    </row>
    <row r="56732" spans="1:14" x14ac:dyDescent="0.3">
      <c r="A56732" s="1">
        <v>43744</v>
      </c>
      <c r="B56732" t="s">
        <v>879</v>
      </c>
      <c r="C56732" s="3">
        <v>10</v>
      </c>
      <c r="D56732" s="3">
        <v>7</v>
      </c>
      <c r="E56732" s="2">
        <v>293.93</v>
      </c>
      <c r="F56732" s="2">
        <v>110.7</v>
      </c>
      <c r="G56732" s="3">
        <v>474</v>
      </c>
      <c r="H56732" s="3">
        <v>355</v>
      </c>
      <c r="I56732" t="s">
        <v>3826</v>
      </c>
      <c r="J56732" t="s">
        <v>3822</v>
      </c>
      <c r="K56732" t="s">
        <v>3800</v>
      </c>
      <c r="L56732" t="s">
        <v>4497</v>
      </c>
      <c r="M56732" t="s">
        <v>3949</v>
      </c>
      <c r="N56732" t="s">
        <v>3914</v>
      </c>
    </row>
    <row r="56733" spans="1:14" x14ac:dyDescent="0.3">
      <c r="A56733" s="1">
        <v>43845</v>
      </c>
      <c r="B56733" t="s">
        <v>683</v>
      </c>
      <c r="C56733" s="3">
        <v>10</v>
      </c>
      <c r="D56733" s="3">
        <v>9</v>
      </c>
      <c r="E56733" s="2">
        <v>377.91</v>
      </c>
      <c r="F56733" s="2">
        <v>142.32</v>
      </c>
      <c r="G56733" s="3">
        <v>474</v>
      </c>
      <c r="H56733" s="3">
        <v>355</v>
      </c>
      <c r="I56733" t="s">
        <v>3826</v>
      </c>
      <c r="J56733" t="s">
        <v>3822</v>
      </c>
      <c r="K56733" t="s">
        <v>3800</v>
      </c>
      <c r="L56733" t="s">
        <v>4497</v>
      </c>
      <c r="M56733" t="s">
        <v>3949</v>
      </c>
      <c r="N56733" t="s">
        <v>3914</v>
      </c>
    </row>
    <row r="56734" spans="1:14" x14ac:dyDescent="0.3">
      <c r="A56734" s="1">
        <v>43929</v>
      </c>
      <c r="B56734" t="s">
        <v>857</v>
      </c>
      <c r="C56734" s="3">
        <v>40</v>
      </c>
      <c r="D56734" s="3">
        <v>13</v>
      </c>
      <c r="E56734" s="2">
        <v>527.66999999999996</v>
      </c>
      <c r="F56734" s="2">
        <v>187.38</v>
      </c>
      <c r="G56734" s="3">
        <v>474</v>
      </c>
      <c r="H56734" s="3">
        <v>355</v>
      </c>
      <c r="I56734" t="s">
        <v>3826</v>
      </c>
      <c r="J56734" t="s">
        <v>3822</v>
      </c>
      <c r="K56734" t="s">
        <v>3800</v>
      </c>
      <c r="L56734" t="s">
        <v>4497</v>
      </c>
      <c r="M56734" t="s">
        <v>3949</v>
      </c>
      <c r="N56734" t="s">
        <v>3914</v>
      </c>
    </row>
    <row r="56735" spans="1:14" x14ac:dyDescent="0.3">
      <c r="A56735" s="1">
        <v>43733</v>
      </c>
      <c r="B56735" t="s">
        <v>979</v>
      </c>
      <c r="C56735" s="3">
        <v>8</v>
      </c>
      <c r="D56735" s="3">
        <v>7</v>
      </c>
      <c r="E56735" s="2">
        <v>293.93</v>
      </c>
      <c r="F56735" s="2">
        <v>110.7</v>
      </c>
      <c r="G56735" s="3">
        <v>474</v>
      </c>
      <c r="H56735" s="3">
        <v>368</v>
      </c>
      <c r="I56735" t="s">
        <v>3826</v>
      </c>
      <c r="J56735" t="s">
        <v>3822</v>
      </c>
      <c r="K56735" t="s">
        <v>3800</v>
      </c>
      <c r="L56735" t="s">
        <v>4521</v>
      </c>
      <c r="M56735" t="s">
        <v>4522</v>
      </c>
      <c r="N56735" t="s">
        <v>3889</v>
      </c>
    </row>
    <row r="56736" spans="1:14" x14ac:dyDescent="0.3">
      <c r="A56736" s="1">
        <v>43820</v>
      </c>
      <c r="B56736" t="s">
        <v>1009</v>
      </c>
      <c r="C56736" s="3">
        <v>3</v>
      </c>
      <c r="D56736" s="3">
        <v>9</v>
      </c>
      <c r="E56736" s="2">
        <v>377.91</v>
      </c>
      <c r="F56736" s="2">
        <v>142.32</v>
      </c>
      <c r="G56736" s="3">
        <v>474</v>
      </c>
      <c r="H56736" s="3">
        <v>368</v>
      </c>
      <c r="I56736" t="s">
        <v>3826</v>
      </c>
      <c r="J56736" t="s">
        <v>3822</v>
      </c>
      <c r="K56736" t="s">
        <v>3800</v>
      </c>
      <c r="L56736" t="s">
        <v>4521</v>
      </c>
      <c r="M56736" t="s">
        <v>4522</v>
      </c>
      <c r="N56736" t="s">
        <v>3889</v>
      </c>
    </row>
    <row r="56737" spans="1:14" x14ac:dyDescent="0.3">
      <c r="A56737" s="1">
        <v>43914</v>
      </c>
      <c r="B56737" t="s">
        <v>1037</v>
      </c>
      <c r="C56737" s="3">
        <v>3</v>
      </c>
      <c r="D56737" s="3">
        <v>8</v>
      </c>
      <c r="E56737" s="2">
        <v>335.92</v>
      </c>
      <c r="F56737" s="2">
        <v>126.51</v>
      </c>
      <c r="G56737" s="3">
        <v>474</v>
      </c>
      <c r="H56737" s="3">
        <v>368</v>
      </c>
      <c r="I56737" t="s">
        <v>3826</v>
      </c>
      <c r="J56737" t="s">
        <v>3822</v>
      </c>
      <c r="K56737" t="s">
        <v>3800</v>
      </c>
      <c r="L56737" t="s">
        <v>4521</v>
      </c>
      <c r="M56737" t="s">
        <v>4522</v>
      </c>
      <c r="N56737" t="s">
        <v>3889</v>
      </c>
    </row>
    <row r="56738" spans="1:14" x14ac:dyDescent="0.3">
      <c r="A56738" s="1">
        <v>43691</v>
      </c>
      <c r="B56738" t="s">
        <v>833</v>
      </c>
      <c r="C56738" s="3">
        <v>42</v>
      </c>
      <c r="D56738" s="3">
        <v>9</v>
      </c>
      <c r="E56738" s="2">
        <v>377.91</v>
      </c>
      <c r="F56738" s="2">
        <v>142.32</v>
      </c>
      <c r="G56738" s="3">
        <v>474</v>
      </c>
      <c r="H56738" s="3">
        <v>376</v>
      </c>
      <c r="I56738" t="s">
        <v>3826</v>
      </c>
      <c r="J56738" t="s">
        <v>3822</v>
      </c>
      <c r="K56738" t="s">
        <v>3800</v>
      </c>
      <c r="L56738" t="s">
        <v>4533</v>
      </c>
      <c r="M56738" t="s">
        <v>4534</v>
      </c>
      <c r="N56738" t="s">
        <v>3923</v>
      </c>
    </row>
    <row r="56739" spans="1:14" x14ac:dyDescent="0.3">
      <c r="A56739" s="1">
        <v>43780</v>
      </c>
      <c r="B56739" t="s">
        <v>642</v>
      </c>
      <c r="C56739" s="3">
        <v>27</v>
      </c>
      <c r="D56739" s="3">
        <v>25</v>
      </c>
      <c r="E56739" s="2">
        <v>875</v>
      </c>
      <c r="F56739" s="2">
        <v>220.59</v>
      </c>
      <c r="G56739" s="3">
        <v>474</v>
      </c>
      <c r="H56739" s="3">
        <v>376</v>
      </c>
      <c r="I56739" t="s">
        <v>3826</v>
      </c>
      <c r="J56739" t="s">
        <v>3822</v>
      </c>
      <c r="K56739" t="s">
        <v>3800</v>
      </c>
      <c r="L56739" t="s">
        <v>4533</v>
      </c>
      <c r="M56739" t="s">
        <v>4534</v>
      </c>
      <c r="N56739" t="s">
        <v>3923</v>
      </c>
    </row>
    <row r="56740" spans="1:14" x14ac:dyDescent="0.3">
      <c r="A56740" s="1">
        <v>43963</v>
      </c>
      <c r="B56740" t="s">
        <v>754</v>
      </c>
      <c r="C56740" s="3">
        <v>18</v>
      </c>
      <c r="D56740" s="3">
        <v>14</v>
      </c>
      <c r="E56740" s="2">
        <v>568.26</v>
      </c>
      <c r="F56740" s="2">
        <v>201.79</v>
      </c>
      <c r="G56740" s="3">
        <v>474</v>
      </c>
      <c r="H56740" s="3">
        <v>376</v>
      </c>
      <c r="I56740" t="s">
        <v>3826</v>
      </c>
      <c r="J56740" t="s">
        <v>3822</v>
      </c>
      <c r="K56740" t="s">
        <v>3800</v>
      </c>
      <c r="L56740" t="s">
        <v>4533</v>
      </c>
      <c r="M56740" t="s">
        <v>4534</v>
      </c>
      <c r="N56740" t="s">
        <v>3923</v>
      </c>
    </row>
    <row r="56741" spans="1:14" x14ac:dyDescent="0.3">
      <c r="A56741" s="1">
        <v>43662</v>
      </c>
      <c r="B56741" t="s">
        <v>3206</v>
      </c>
      <c r="C56741" s="3">
        <v>1</v>
      </c>
      <c r="D56741" s="3">
        <v>3</v>
      </c>
      <c r="E56741" s="2">
        <v>125.97</v>
      </c>
      <c r="F56741" s="2">
        <v>47.44</v>
      </c>
      <c r="G56741" s="3">
        <v>474</v>
      </c>
      <c r="H56741" s="3">
        <v>380</v>
      </c>
      <c r="I56741" t="s">
        <v>3826</v>
      </c>
      <c r="J56741" t="s">
        <v>3822</v>
      </c>
      <c r="K56741" t="s">
        <v>3800</v>
      </c>
      <c r="L56741" t="s">
        <v>4539</v>
      </c>
      <c r="M56741" t="s">
        <v>4540</v>
      </c>
      <c r="N56741" t="s">
        <v>3889</v>
      </c>
    </row>
    <row r="56742" spans="1:14" x14ac:dyDescent="0.3">
      <c r="A56742" s="1">
        <v>43753</v>
      </c>
      <c r="B56742" t="s">
        <v>983</v>
      </c>
      <c r="C56742" s="3">
        <v>1</v>
      </c>
      <c r="D56742" s="3">
        <v>5</v>
      </c>
      <c r="E56742" s="2">
        <v>209.95</v>
      </c>
      <c r="F56742" s="2">
        <v>79.069999999999993</v>
      </c>
      <c r="G56742" s="3">
        <v>474</v>
      </c>
      <c r="H56742" s="3">
        <v>380</v>
      </c>
      <c r="I56742" t="s">
        <v>3826</v>
      </c>
      <c r="J56742" t="s">
        <v>3822</v>
      </c>
      <c r="K56742" t="s">
        <v>3800</v>
      </c>
      <c r="L56742" t="s">
        <v>4539</v>
      </c>
      <c r="M56742" t="s">
        <v>4540</v>
      </c>
      <c r="N56742" t="s">
        <v>3889</v>
      </c>
    </row>
    <row r="56743" spans="1:14" x14ac:dyDescent="0.3">
      <c r="A56743" s="1">
        <v>43840</v>
      </c>
      <c r="B56743" t="s">
        <v>1012</v>
      </c>
      <c r="C56743" s="3">
        <v>2</v>
      </c>
      <c r="D56743" s="3">
        <v>2</v>
      </c>
      <c r="E56743" s="2">
        <v>83.98</v>
      </c>
      <c r="F56743" s="2">
        <v>31.63</v>
      </c>
      <c r="G56743" s="3">
        <v>474</v>
      </c>
      <c r="H56743" s="3">
        <v>380</v>
      </c>
      <c r="I56743" t="s">
        <v>3826</v>
      </c>
      <c r="J56743" t="s">
        <v>3822</v>
      </c>
      <c r="K56743" t="s">
        <v>3800</v>
      </c>
      <c r="L56743" t="s">
        <v>4539</v>
      </c>
      <c r="M56743" t="s">
        <v>4540</v>
      </c>
      <c r="N56743" t="s">
        <v>3889</v>
      </c>
    </row>
    <row r="56744" spans="1:14" x14ac:dyDescent="0.3">
      <c r="A56744" s="1">
        <v>43936</v>
      </c>
      <c r="B56744" t="s">
        <v>5066</v>
      </c>
      <c r="C56744" s="3">
        <v>1</v>
      </c>
      <c r="D56744" s="3">
        <v>6</v>
      </c>
      <c r="E56744" s="2">
        <v>251.94</v>
      </c>
      <c r="F56744" s="2">
        <v>94.88</v>
      </c>
      <c r="G56744" s="3">
        <v>474</v>
      </c>
      <c r="H56744" s="3">
        <v>380</v>
      </c>
      <c r="I56744" t="s">
        <v>3826</v>
      </c>
      <c r="J56744" t="s">
        <v>3822</v>
      </c>
      <c r="K56744" t="s">
        <v>3800</v>
      </c>
      <c r="L56744" t="s">
        <v>4539</v>
      </c>
      <c r="M56744" t="s">
        <v>4540</v>
      </c>
      <c r="N56744" t="s">
        <v>3889</v>
      </c>
    </row>
    <row r="56745" spans="1:14" x14ac:dyDescent="0.3">
      <c r="A56745" s="1">
        <v>43683</v>
      </c>
      <c r="B56745" t="s">
        <v>585</v>
      </c>
      <c r="C56745" s="3">
        <v>24</v>
      </c>
      <c r="D56745" s="3">
        <v>6</v>
      </c>
      <c r="E56745" s="2">
        <v>251.94</v>
      </c>
      <c r="F56745" s="2">
        <v>94.88</v>
      </c>
      <c r="G56745" s="3">
        <v>474</v>
      </c>
      <c r="H56745" s="3">
        <v>381</v>
      </c>
      <c r="I56745" t="s">
        <v>3826</v>
      </c>
      <c r="J56745" t="s">
        <v>3822</v>
      </c>
      <c r="K56745" t="s">
        <v>3800</v>
      </c>
      <c r="L56745" t="s">
        <v>4541</v>
      </c>
      <c r="M56745" t="s">
        <v>4277</v>
      </c>
      <c r="N56745" t="s">
        <v>3889</v>
      </c>
    </row>
    <row r="56746" spans="1:14" x14ac:dyDescent="0.3">
      <c r="A56746" s="1">
        <v>43774</v>
      </c>
      <c r="B56746" t="s">
        <v>637</v>
      </c>
      <c r="C56746" s="3">
        <v>21</v>
      </c>
      <c r="D56746" s="3">
        <v>2</v>
      </c>
      <c r="E56746" s="2">
        <v>83.98</v>
      </c>
      <c r="F56746" s="2">
        <v>31.63</v>
      </c>
      <c r="G56746" s="3">
        <v>474</v>
      </c>
      <c r="H56746" s="3">
        <v>381</v>
      </c>
      <c r="I56746" t="s">
        <v>3826</v>
      </c>
      <c r="J56746" t="s">
        <v>3822</v>
      </c>
      <c r="K56746" t="s">
        <v>3800</v>
      </c>
      <c r="L56746" t="s">
        <v>4541</v>
      </c>
      <c r="M56746" t="s">
        <v>4277</v>
      </c>
      <c r="N56746" t="s">
        <v>3889</v>
      </c>
    </row>
    <row r="56747" spans="1:14" x14ac:dyDescent="0.3">
      <c r="A56747" s="1">
        <v>43876</v>
      </c>
      <c r="B56747" t="s">
        <v>695</v>
      </c>
      <c r="C56747" s="3">
        <v>14</v>
      </c>
      <c r="D56747" s="3">
        <v>1</v>
      </c>
      <c r="E56747" s="2">
        <v>41.99</v>
      </c>
      <c r="F56747" s="2">
        <v>15.81</v>
      </c>
      <c r="G56747" s="3">
        <v>474</v>
      </c>
      <c r="H56747" s="3">
        <v>381</v>
      </c>
      <c r="I56747" t="s">
        <v>3826</v>
      </c>
      <c r="J56747" t="s">
        <v>3822</v>
      </c>
      <c r="K56747" t="s">
        <v>3800</v>
      </c>
      <c r="L56747" t="s">
        <v>4541</v>
      </c>
      <c r="M56747" t="s">
        <v>4277</v>
      </c>
      <c r="N56747" t="s">
        <v>3889</v>
      </c>
    </row>
    <row r="56748" spans="1:14" x14ac:dyDescent="0.3">
      <c r="A56748" s="1">
        <v>43701</v>
      </c>
      <c r="B56748" t="s">
        <v>596</v>
      </c>
      <c r="C56748" s="3">
        <v>6</v>
      </c>
      <c r="D56748" s="3">
        <v>23</v>
      </c>
      <c r="E56748" s="2">
        <v>885.27</v>
      </c>
      <c r="F56748" s="2">
        <v>283.22000000000003</v>
      </c>
      <c r="G56748" s="3">
        <v>474</v>
      </c>
      <c r="H56748" s="3">
        <v>385</v>
      </c>
      <c r="I56748" t="s">
        <v>3826</v>
      </c>
      <c r="J56748" t="s">
        <v>3822</v>
      </c>
      <c r="K56748" t="s">
        <v>3800</v>
      </c>
      <c r="L56748" t="s">
        <v>4547</v>
      </c>
      <c r="M56748" t="s">
        <v>4548</v>
      </c>
      <c r="N56748" t="s">
        <v>3889</v>
      </c>
    </row>
    <row r="56749" spans="1:14" x14ac:dyDescent="0.3">
      <c r="A56749" s="1">
        <v>43789</v>
      </c>
      <c r="B56749" t="s">
        <v>649</v>
      </c>
      <c r="C56749" s="3">
        <v>4</v>
      </c>
      <c r="D56749" s="3">
        <v>19</v>
      </c>
      <c r="E56749" s="2">
        <v>731.31</v>
      </c>
      <c r="F56749" s="2">
        <v>233.96</v>
      </c>
      <c r="G56749" s="3">
        <v>474</v>
      </c>
      <c r="H56749" s="3">
        <v>385</v>
      </c>
      <c r="I56749" t="s">
        <v>3826</v>
      </c>
      <c r="J56749" t="s">
        <v>3822</v>
      </c>
      <c r="K56749" t="s">
        <v>3800</v>
      </c>
      <c r="L56749" t="s">
        <v>4547</v>
      </c>
      <c r="M56749" t="s">
        <v>4548</v>
      </c>
      <c r="N56749" t="s">
        <v>3889</v>
      </c>
    </row>
    <row r="56750" spans="1:14" x14ac:dyDescent="0.3">
      <c r="A56750" s="1">
        <v>43971</v>
      </c>
      <c r="B56750" t="s">
        <v>3044</v>
      </c>
      <c r="C56750" s="3">
        <v>7</v>
      </c>
      <c r="D56750" s="3">
        <v>13</v>
      </c>
      <c r="E56750" s="2">
        <v>527.66999999999996</v>
      </c>
      <c r="F56750" s="2">
        <v>187.38</v>
      </c>
      <c r="G56750" s="3">
        <v>474</v>
      </c>
      <c r="H56750" s="3">
        <v>385</v>
      </c>
      <c r="I56750" t="s">
        <v>3826</v>
      </c>
      <c r="J56750" t="s">
        <v>3822</v>
      </c>
      <c r="K56750" t="s">
        <v>3800</v>
      </c>
      <c r="L56750" t="s">
        <v>4547</v>
      </c>
      <c r="M56750" t="s">
        <v>4548</v>
      </c>
      <c r="N56750" t="s">
        <v>3889</v>
      </c>
    </row>
    <row r="56751" spans="1:14" x14ac:dyDescent="0.3">
      <c r="A56751" s="1">
        <v>43699</v>
      </c>
      <c r="B56751" t="s">
        <v>966</v>
      </c>
      <c r="C56751" s="3">
        <v>11</v>
      </c>
      <c r="D56751" s="3">
        <v>3</v>
      </c>
      <c r="E56751" s="2">
        <v>125.97</v>
      </c>
      <c r="F56751" s="2">
        <v>47.44</v>
      </c>
      <c r="G56751" s="3">
        <v>474</v>
      </c>
      <c r="H56751" s="3">
        <v>401</v>
      </c>
      <c r="I56751" t="s">
        <v>3826</v>
      </c>
      <c r="J56751" t="s">
        <v>3822</v>
      </c>
      <c r="K56751" t="s">
        <v>3800</v>
      </c>
      <c r="L56751" t="s">
        <v>4571</v>
      </c>
      <c r="M56751" t="s">
        <v>4572</v>
      </c>
      <c r="N56751" t="s">
        <v>3889</v>
      </c>
    </row>
    <row r="56752" spans="1:14" x14ac:dyDescent="0.3">
      <c r="A56752" s="1">
        <v>43797</v>
      </c>
      <c r="B56752" t="s">
        <v>998</v>
      </c>
      <c r="C56752" s="3">
        <v>4</v>
      </c>
      <c r="D56752" s="3">
        <v>3</v>
      </c>
      <c r="E56752" s="2">
        <v>125.97</v>
      </c>
      <c r="F56752" s="2">
        <v>47.44</v>
      </c>
      <c r="G56752" s="3">
        <v>474</v>
      </c>
      <c r="H56752" s="3">
        <v>401</v>
      </c>
      <c r="I56752" t="s">
        <v>3826</v>
      </c>
      <c r="J56752" t="s">
        <v>3822</v>
      </c>
      <c r="K56752" t="s">
        <v>3800</v>
      </c>
      <c r="L56752" t="s">
        <v>4571</v>
      </c>
      <c r="M56752" t="s">
        <v>4572</v>
      </c>
      <c r="N56752" t="s">
        <v>3889</v>
      </c>
    </row>
    <row r="56753" spans="1:14" x14ac:dyDescent="0.3">
      <c r="A56753" s="1">
        <v>43980</v>
      </c>
      <c r="B56753" t="s">
        <v>1057</v>
      </c>
      <c r="C56753" s="3">
        <v>8</v>
      </c>
      <c r="D56753" s="3">
        <v>6</v>
      </c>
      <c r="E56753" s="2">
        <v>251.94</v>
      </c>
      <c r="F56753" s="2">
        <v>94.88</v>
      </c>
      <c r="G56753" s="3">
        <v>474</v>
      </c>
      <c r="H56753" s="3">
        <v>401</v>
      </c>
      <c r="I56753" t="s">
        <v>3826</v>
      </c>
      <c r="J56753" t="s">
        <v>3822</v>
      </c>
      <c r="K56753" t="s">
        <v>3800</v>
      </c>
      <c r="L56753" t="s">
        <v>4571</v>
      </c>
      <c r="M56753" t="s">
        <v>4572</v>
      </c>
      <c r="N56753" t="s">
        <v>3889</v>
      </c>
    </row>
    <row r="56754" spans="1:14" x14ac:dyDescent="0.3">
      <c r="A56754" s="1">
        <v>43761</v>
      </c>
      <c r="B56754" t="s">
        <v>633</v>
      </c>
      <c r="C56754" s="3">
        <v>1</v>
      </c>
      <c r="D56754" s="3">
        <v>8</v>
      </c>
      <c r="E56754" s="2">
        <v>335.92</v>
      </c>
      <c r="F56754" s="2">
        <v>126.51</v>
      </c>
      <c r="G56754" s="3">
        <v>474</v>
      </c>
      <c r="H56754" s="3">
        <v>414</v>
      </c>
      <c r="I56754" t="s">
        <v>3826</v>
      </c>
      <c r="J56754" t="s">
        <v>3822</v>
      </c>
      <c r="K56754" t="s">
        <v>3800</v>
      </c>
      <c r="L56754" t="s">
        <v>4592</v>
      </c>
      <c r="M56754" t="s">
        <v>4593</v>
      </c>
      <c r="N56754" t="s">
        <v>3889</v>
      </c>
    </row>
    <row r="56755" spans="1:14" x14ac:dyDescent="0.3">
      <c r="A56755" s="1">
        <v>43852</v>
      </c>
      <c r="B56755" t="s">
        <v>688</v>
      </c>
      <c r="C56755" s="3">
        <v>30</v>
      </c>
      <c r="D56755" s="3">
        <v>2</v>
      </c>
      <c r="E56755" s="2">
        <v>83.98</v>
      </c>
      <c r="F56755" s="2">
        <v>31.63</v>
      </c>
      <c r="G56755" s="3">
        <v>474</v>
      </c>
      <c r="H56755" s="3">
        <v>414</v>
      </c>
      <c r="I56755" t="s">
        <v>3826</v>
      </c>
      <c r="J56755" t="s">
        <v>3822</v>
      </c>
      <c r="K56755" t="s">
        <v>3800</v>
      </c>
      <c r="L56755" t="s">
        <v>4592</v>
      </c>
      <c r="M56755" t="s">
        <v>4593</v>
      </c>
      <c r="N56755" t="s">
        <v>3889</v>
      </c>
    </row>
    <row r="56756" spans="1:14" x14ac:dyDescent="0.3">
      <c r="A56756" s="1">
        <v>43941</v>
      </c>
      <c r="B56756" t="s">
        <v>744</v>
      </c>
      <c r="C56756" s="3">
        <v>5</v>
      </c>
      <c r="D56756" s="3">
        <v>2</v>
      </c>
      <c r="E56756" s="2">
        <v>83.98</v>
      </c>
      <c r="F56756" s="2">
        <v>31.63</v>
      </c>
      <c r="G56756" s="3">
        <v>474</v>
      </c>
      <c r="H56756" s="3">
        <v>414</v>
      </c>
      <c r="I56756" t="s">
        <v>3826</v>
      </c>
      <c r="J56756" t="s">
        <v>3822</v>
      </c>
      <c r="K56756" t="s">
        <v>3800</v>
      </c>
      <c r="L56756" t="s">
        <v>4592</v>
      </c>
      <c r="M56756" t="s">
        <v>4593</v>
      </c>
      <c r="N56756" t="s">
        <v>3889</v>
      </c>
    </row>
    <row r="56757" spans="1:14" x14ac:dyDescent="0.3">
      <c r="A56757" s="1">
        <v>43707</v>
      </c>
      <c r="B56757" t="s">
        <v>3036</v>
      </c>
      <c r="C56757" s="3">
        <v>1</v>
      </c>
      <c r="D56757" s="3">
        <v>18</v>
      </c>
      <c r="E56757" s="2">
        <v>692.82</v>
      </c>
      <c r="F56757" s="2">
        <v>221.65</v>
      </c>
      <c r="G56757" s="3">
        <v>474</v>
      </c>
      <c r="H56757" s="3">
        <v>422</v>
      </c>
      <c r="I56757" t="s">
        <v>3826</v>
      </c>
      <c r="J56757" t="s">
        <v>3822</v>
      </c>
      <c r="K56757" t="s">
        <v>3800</v>
      </c>
      <c r="L56757" t="s">
        <v>4606</v>
      </c>
      <c r="M56757" t="s">
        <v>4607</v>
      </c>
      <c r="N56757" t="s">
        <v>3889</v>
      </c>
    </row>
    <row r="56758" spans="1:14" x14ac:dyDescent="0.3">
      <c r="A56758" s="1">
        <v>43792</v>
      </c>
      <c r="B56758" t="s">
        <v>996</v>
      </c>
      <c r="C56758" s="3">
        <v>6</v>
      </c>
      <c r="D56758" s="3">
        <v>6</v>
      </c>
      <c r="E56758" s="2">
        <v>251.94</v>
      </c>
      <c r="F56758" s="2">
        <v>94.88</v>
      </c>
      <c r="G56758" s="3">
        <v>474</v>
      </c>
      <c r="H56758" s="3">
        <v>422</v>
      </c>
      <c r="I56758" t="s">
        <v>3826</v>
      </c>
      <c r="J56758" t="s">
        <v>3822</v>
      </c>
      <c r="K56758" t="s">
        <v>3800</v>
      </c>
      <c r="L56758" t="s">
        <v>4606</v>
      </c>
      <c r="M56758" t="s">
        <v>4607</v>
      </c>
      <c r="N56758" t="s">
        <v>3889</v>
      </c>
    </row>
    <row r="56759" spans="1:14" x14ac:dyDescent="0.3">
      <c r="A56759" s="1">
        <v>43882</v>
      </c>
      <c r="B56759" t="s">
        <v>1026</v>
      </c>
      <c r="C56759" s="3">
        <v>4</v>
      </c>
      <c r="D56759" s="3">
        <v>10</v>
      </c>
      <c r="E56759" s="2">
        <v>419.9</v>
      </c>
      <c r="F56759" s="2">
        <v>158.13999999999999</v>
      </c>
      <c r="G56759" s="3">
        <v>474</v>
      </c>
      <c r="H56759" s="3">
        <v>422</v>
      </c>
      <c r="I56759" t="s">
        <v>3826</v>
      </c>
      <c r="J56759" t="s">
        <v>3822</v>
      </c>
      <c r="K56759" t="s">
        <v>3800</v>
      </c>
      <c r="L56759" t="s">
        <v>4606</v>
      </c>
      <c r="M56759" t="s">
        <v>4607</v>
      </c>
      <c r="N56759" t="s">
        <v>3889</v>
      </c>
    </row>
    <row r="56760" spans="1:14" x14ac:dyDescent="0.3">
      <c r="A56760" s="1">
        <v>43972</v>
      </c>
      <c r="B56760" t="s">
        <v>1055</v>
      </c>
      <c r="C56760" s="3">
        <v>8</v>
      </c>
      <c r="D56760" s="3">
        <v>8</v>
      </c>
      <c r="E56760" s="2">
        <v>335.92</v>
      </c>
      <c r="F56760" s="2">
        <v>126.51</v>
      </c>
      <c r="G56760" s="3">
        <v>474</v>
      </c>
      <c r="H56760" s="3">
        <v>422</v>
      </c>
      <c r="I56760" t="s">
        <v>3826</v>
      </c>
      <c r="J56760" t="s">
        <v>3822</v>
      </c>
      <c r="K56760" t="s">
        <v>3800</v>
      </c>
      <c r="L56760" t="s">
        <v>4606</v>
      </c>
      <c r="M56760" t="s">
        <v>4607</v>
      </c>
      <c r="N56760" t="s">
        <v>3889</v>
      </c>
    </row>
    <row r="56761" spans="1:14" x14ac:dyDescent="0.3">
      <c r="A56761" s="1">
        <v>43671</v>
      </c>
      <c r="B56761" t="s">
        <v>950</v>
      </c>
      <c r="C56761" s="3">
        <v>5</v>
      </c>
      <c r="D56761" s="3">
        <v>16</v>
      </c>
      <c r="E56761" s="2">
        <v>615.84</v>
      </c>
      <c r="F56761" s="2">
        <v>197.02</v>
      </c>
      <c r="G56761" s="3">
        <v>474</v>
      </c>
      <c r="H56761" s="3">
        <v>425</v>
      </c>
      <c r="I56761" t="s">
        <v>3826</v>
      </c>
      <c r="J56761" t="s">
        <v>3822</v>
      </c>
      <c r="K56761" t="s">
        <v>3800</v>
      </c>
      <c r="L56761" t="s">
        <v>4612</v>
      </c>
      <c r="M56761" t="s">
        <v>4046</v>
      </c>
      <c r="N56761" t="s">
        <v>3908</v>
      </c>
    </row>
    <row r="56762" spans="1:14" x14ac:dyDescent="0.3">
      <c r="A56762" s="1">
        <v>43762</v>
      </c>
      <c r="B56762" t="s">
        <v>1078</v>
      </c>
      <c r="C56762" s="3">
        <v>2</v>
      </c>
      <c r="D56762" s="3">
        <v>3</v>
      </c>
      <c r="E56762" s="2">
        <v>125.97</v>
      </c>
      <c r="F56762" s="2">
        <v>47.44</v>
      </c>
      <c r="G56762" s="3">
        <v>474</v>
      </c>
      <c r="H56762" s="3">
        <v>425</v>
      </c>
      <c r="I56762" t="s">
        <v>3826</v>
      </c>
      <c r="J56762" t="s">
        <v>3822</v>
      </c>
      <c r="K56762" t="s">
        <v>3800</v>
      </c>
      <c r="L56762" t="s">
        <v>4612</v>
      </c>
      <c r="M56762" t="s">
        <v>4046</v>
      </c>
      <c r="N56762" t="s">
        <v>3908</v>
      </c>
    </row>
    <row r="56763" spans="1:14" x14ac:dyDescent="0.3">
      <c r="A56763" s="1">
        <v>43855</v>
      </c>
      <c r="B56763" t="s">
        <v>1014</v>
      </c>
      <c r="C56763" s="3">
        <v>3</v>
      </c>
      <c r="D56763" s="3">
        <v>2</v>
      </c>
      <c r="E56763" s="2">
        <v>83.98</v>
      </c>
      <c r="F56763" s="2">
        <v>31.63</v>
      </c>
      <c r="G56763" s="3">
        <v>474</v>
      </c>
      <c r="H56763" s="3">
        <v>425</v>
      </c>
      <c r="I56763" t="s">
        <v>3826</v>
      </c>
      <c r="J56763" t="s">
        <v>3822</v>
      </c>
      <c r="K56763" t="s">
        <v>3800</v>
      </c>
      <c r="L56763" t="s">
        <v>4612</v>
      </c>
      <c r="M56763" t="s">
        <v>4046</v>
      </c>
      <c r="N56763" t="s">
        <v>3908</v>
      </c>
    </row>
    <row r="56764" spans="1:14" x14ac:dyDescent="0.3">
      <c r="A56764" s="1">
        <v>43943</v>
      </c>
      <c r="B56764" t="s">
        <v>1041</v>
      </c>
      <c r="C56764" s="3">
        <v>2</v>
      </c>
      <c r="D56764" s="3">
        <v>6</v>
      </c>
      <c r="E56764" s="2">
        <v>251.94</v>
      </c>
      <c r="F56764" s="2">
        <v>94.88</v>
      </c>
      <c r="G56764" s="3">
        <v>474</v>
      </c>
      <c r="H56764" s="3">
        <v>425</v>
      </c>
      <c r="I56764" t="s">
        <v>3826</v>
      </c>
      <c r="J56764" t="s">
        <v>3822</v>
      </c>
      <c r="K56764" t="s">
        <v>3800</v>
      </c>
      <c r="L56764" t="s">
        <v>4612</v>
      </c>
      <c r="M56764" t="s">
        <v>4046</v>
      </c>
      <c r="N56764" t="s">
        <v>3908</v>
      </c>
    </row>
    <row r="56765" spans="1:14" x14ac:dyDescent="0.3">
      <c r="A56765" s="1">
        <v>43791</v>
      </c>
      <c r="B56765" t="s">
        <v>650</v>
      </c>
      <c r="C56765" s="3">
        <v>6</v>
      </c>
      <c r="D56765" s="3">
        <v>4</v>
      </c>
      <c r="E56765" s="2">
        <v>167.96</v>
      </c>
      <c r="F56765" s="2">
        <v>63.25</v>
      </c>
      <c r="G56765" s="3">
        <v>474</v>
      </c>
      <c r="H56765" s="3">
        <v>435</v>
      </c>
      <c r="I56765" t="s">
        <v>3826</v>
      </c>
      <c r="J56765" t="s">
        <v>3822</v>
      </c>
      <c r="K56765" t="s">
        <v>3800</v>
      </c>
      <c r="L56765" t="s">
        <v>4629</v>
      </c>
      <c r="M56765" t="s">
        <v>4630</v>
      </c>
      <c r="N56765" t="s">
        <v>3889</v>
      </c>
    </row>
    <row r="56766" spans="1:14" x14ac:dyDescent="0.3">
      <c r="A56766" s="1">
        <v>43887</v>
      </c>
      <c r="B56766" t="s">
        <v>705</v>
      </c>
      <c r="C56766" s="3">
        <v>12</v>
      </c>
      <c r="D56766" s="3">
        <v>2</v>
      </c>
      <c r="E56766" s="2">
        <v>83.98</v>
      </c>
      <c r="F56766" s="2">
        <v>31.63</v>
      </c>
      <c r="G56766" s="3">
        <v>474</v>
      </c>
      <c r="H56766" s="3">
        <v>435</v>
      </c>
      <c r="I56766" t="s">
        <v>3826</v>
      </c>
      <c r="J56766" t="s">
        <v>3822</v>
      </c>
      <c r="K56766" t="s">
        <v>3800</v>
      </c>
      <c r="L56766" t="s">
        <v>4629</v>
      </c>
      <c r="M56766" t="s">
        <v>4630</v>
      </c>
      <c r="N56766" t="s">
        <v>3889</v>
      </c>
    </row>
    <row r="56767" spans="1:14" x14ac:dyDescent="0.3">
      <c r="A56767" s="1">
        <v>43978</v>
      </c>
      <c r="B56767" t="s">
        <v>763</v>
      </c>
      <c r="C56767" s="3">
        <v>29</v>
      </c>
      <c r="D56767" s="3">
        <v>2</v>
      </c>
      <c r="E56767" s="2">
        <v>83.98</v>
      </c>
      <c r="F56767" s="2">
        <v>31.63</v>
      </c>
      <c r="G56767" s="3">
        <v>474</v>
      </c>
      <c r="H56767" s="3">
        <v>435</v>
      </c>
      <c r="I56767" t="s">
        <v>3826</v>
      </c>
      <c r="J56767" t="s">
        <v>3822</v>
      </c>
      <c r="K56767" t="s">
        <v>3800</v>
      </c>
      <c r="L56767" t="s">
        <v>4629</v>
      </c>
      <c r="M56767" t="s">
        <v>4630</v>
      </c>
      <c r="N56767" t="s">
        <v>3889</v>
      </c>
    </row>
    <row r="56768" spans="1:14" x14ac:dyDescent="0.3">
      <c r="A56768" s="1">
        <v>43654</v>
      </c>
      <c r="B56768" t="s">
        <v>876</v>
      </c>
      <c r="C56768" s="3">
        <v>20</v>
      </c>
      <c r="D56768" s="3">
        <v>8</v>
      </c>
      <c r="E56768" s="2">
        <v>335.92</v>
      </c>
      <c r="F56768" s="2">
        <v>126.51</v>
      </c>
      <c r="G56768" s="3">
        <v>474</v>
      </c>
      <c r="H56768" s="3">
        <v>437</v>
      </c>
      <c r="I56768" t="s">
        <v>3826</v>
      </c>
      <c r="J56768" t="s">
        <v>3822</v>
      </c>
      <c r="K56768" t="s">
        <v>3800</v>
      </c>
      <c r="L56768" t="s">
        <v>4633</v>
      </c>
      <c r="M56768" t="s">
        <v>4634</v>
      </c>
      <c r="N56768" t="s">
        <v>3889</v>
      </c>
    </row>
    <row r="56769" spans="1:14" x14ac:dyDescent="0.3">
      <c r="A56769" s="1">
        <v>43744</v>
      </c>
      <c r="B56769" t="s">
        <v>624</v>
      </c>
      <c r="C56769" s="3">
        <v>24</v>
      </c>
      <c r="D56769" s="3">
        <v>13</v>
      </c>
      <c r="E56769" s="2">
        <v>527.66999999999996</v>
      </c>
      <c r="F56769" s="2">
        <v>187.38</v>
      </c>
      <c r="G56769" s="3">
        <v>474</v>
      </c>
      <c r="H56769" s="3">
        <v>437</v>
      </c>
      <c r="I56769" t="s">
        <v>3826</v>
      </c>
      <c r="J56769" t="s">
        <v>3822</v>
      </c>
      <c r="K56769" t="s">
        <v>3800</v>
      </c>
      <c r="L56769" t="s">
        <v>4633</v>
      </c>
      <c r="M56769" t="s">
        <v>4634</v>
      </c>
      <c r="N56769" t="s">
        <v>3889</v>
      </c>
    </row>
    <row r="56770" spans="1:14" x14ac:dyDescent="0.3">
      <c r="A56770" s="1">
        <v>43845</v>
      </c>
      <c r="B56770" t="s">
        <v>682</v>
      </c>
      <c r="C56770" s="3">
        <v>18</v>
      </c>
      <c r="D56770" s="3">
        <v>9</v>
      </c>
      <c r="E56770" s="2">
        <v>377.91</v>
      </c>
      <c r="F56770" s="2">
        <v>142.32</v>
      </c>
      <c r="G56770" s="3">
        <v>474</v>
      </c>
      <c r="H56770" s="3">
        <v>437</v>
      </c>
      <c r="I56770" t="s">
        <v>3826</v>
      </c>
      <c r="J56770" t="s">
        <v>3822</v>
      </c>
      <c r="K56770" t="s">
        <v>3800</v>
      </c>
      <c r="L56770" t="s">
        <v>4633</v>
      </c>
      <c r="M56770" t="s">
        <v>4634</v>
      </c>
      <c r="N56770" t="s">
        <v>3889</v>
      </c>
    </row>
    <row r="56771" spans="1:14" x14ac:dyDescent="0.3">
      <c r="A56771" s="1">
        <v>43928</v>
      </c>
      <c r="B56771" t="s">
        <v>884</v>
      </c>
      <c r="C56771" s="3">
        <v>10</v>
      </c>
      <c r="D56771" s="3">
        <v>25</v>
      </c>
      <c r="E56771" s="2">
        <v>875</v>
      </c>
      <c r="F56771" s="2">
        <v>220.59</v>
      </c>
      <c r="G56771" s="3">
        <v>474</v>
      </c>
      <c r="H56771" s="3">
        <v>437</v>
      </c>
      <c r="I56771" t="s">
        <v>3826</v>
      </c>
      <c r="J56771" t="s">
        <v>3822</v>
      </c>
      <c r="K56771" t="s">
        <v>3800</v>
      </c>
      <c r="L56771" t="s">
        <v>4633</v>
      </c>
      <c r="M56771" t="s">
        <v>4634</v>
      </c>
      <c r="N56771" t="s">
        <v>3889</v>
      </c>
    </row>
    <row r="56772" spans="1:14" x14ac:dyDescent="0.3">
      <c r="A56772" s="1">
        <v>43842</v>
      </c>
      <c r="B56772" t="s">
        <v>5057</v>
      </c>
      <c r="C56772" s="3">
        <v>1</v>
      </c>
      <c r="D56772" s="3">
        <v>9</v>
      </c>
      <c r="E56772" s="2">
        <v>377.91</v>
      </c>
      <c r="F56772" s="2">
        <v>142.32</v>
      </c>
      <c r="G56772" s="3">
        <v>474</v>
      </c>
      <c r="H56772" s="3">
        <v>440</v>
      </c>
      <c r="I56772" t="s">
        <v>3826</v>
      </c>
      <c r="J56772" t="s">
        <v>3822</v>
      </c>
      <c r="K56772" t="s">
        <v>3800</v>
      </c>
      <c r="L56772" t="s">
        <v>4638</v>
      </c>
      <c r="M56772" t="s">
        <v>4375</v>
      </c>
      <c r="N56772" t="s">
        <v>3889</v>
      </c>
    </row>
    <row r="56773" spans="1:14" x14ac:dyDescent="0.3">
      <c r="A56773" s="1">
        <v>43754</v>
      </c>
      <c r="B56773" t="s">
        <v>630</v>
      </c>
      <c r="C56773" s="3">
        <v>13</v>
      </c>
      <c r="D56773" s="3">
        <v>5</v>
      </c>
      <c r="E56773" s="2">
        <v>209.95</v>
      </c>
      <c r="F56773" s="2">
        <v>79.069999999999993</v>
      </c>
      <c r="G56773" s="3">
        <v>474</v>
      </c>
      <c r="H56773" s="3">
        <v>442</v>
      </c>
      <c r="I56773" t="s">
        <v>3826</v>
      </c>
      <c r="J56773" t="s">
        <v>3822</v>
      </c>
      <c r="K56773" t="s">
        <v>3800</v>
      </c>
      <c r="L56773" t="s">
        <v>4641</v>
      </c>
      <c r="M56773" t="s">
        <v>3910</v>
      </c>
      <c r="N56773" t="s">
        <v>3908</v>
      </c>
    </row>
    <row r="56774" spans="1:14" x14ac:dyDescent="0.3">
      <c r="A56774" s="1">
        <v>43832</v>
      </c>
      <c r="B56774" t="s">
        <v>677</v>
      </c>
      <c r="C56774" s="3">
        <v>4</v>
      </c>
      <c r="D56774" s="3">
        <v>4</v>
      </c>
      <c r="E56774" s="2">
        <v>167.96</v>
      </c>
      <c r="F56774" s="2">
        <v>63.25</v>
      </c>
      <c r="G56774" s="3">
        <v>474</v>
      </c>
      <c r="H56774" s="3">
        <v>442</v>
      </c>
      <c r="I56774" t="s">
        <v>3826</v>
      </c>
      <c r="J56774" t="s">
        <v>3822</v>
      </c>
      <c r="K56774" t="s">
        <v>3800</v>
      </c>
      <c r="L56774" t="s">
        <v>4641</v>
      </c>
      <c r="M56774" t="s">
        <v>3910</v>
      </c>
      <c r="N56774" t="s">
        <v>3908</v>
      </c>
    </row>
    <row r="56775" spans="1:14" x14ac:dyDescent="0.3">
      <c r="A56775" s="1">
        <v>43937</v>
      </c>
      <c r="B56775" t="s">
        <v>743</v>
      </c>
      <c r="C56775" s="3">
        <v>21</v>
      </c>
      <c r="D56775" s="3">
        <v>7</v>
      </c>
      <c r="E56775" s="2">
        <v>293.93</v>
      </c>
      <c r="F56775" s="2">
        <v>110.7</v>
      </c>
      <c r="G56775" s="3">
        <v>474</v>
      </c>
      <c r="H56775" s="3">
        <v>442</v>
      </c>
      <c r="I56775" t="s">
        <v>3826</v>
      </c>
      <c r="J56775" t="s">
        <v>3822</v>
      </c>
      <c r="K56775" t="s">
        <v>3800</v>
      </c>
      <c r="L56775" t="s">
        <v>4641</v>
      </c>
      <c r="M56775" t="s">
        <v>3910</v>
      </c>
      <c r="N56775" t="s">
        <v>3908</v>
      </c>
    </row>
    <row r="56776" spans="1:14" x14ac:dyDescent="0.3">
      <c r="A56776" s="1">
        <v>43703</v>
      </c>
      <c r="B56776" t="s">
        <v>968</v>
      </c>
      <c r="C56776" s="3">
        <v>20</v>
      </c>
      <c r="D56776" s="3">
        <v>8</v>
      </c>
      <c r="E56776" s="2">
        <v>335.92</v>
      </c>
      <c r="F56776" s="2">
        <v>126.51</v>
      </c>
      <c r="G56776" s="3">
        <v>474</v>
      </c>
      <c r="H56776" s="3">
        <v>444</v>
      </c>
      <c r="I56776" t="s">
        <v>3826</v>
      </c>
      <c r="J56776" t="s">
        <v>3822</v>
      </c>
      <c r="K56776" t="s">
        <v>3800</v>
      </c>
      <c r="L56776" t="s">
        <v>4643</v>
      </c>
      <c r="M56776" t="s">
        <v>3977</v>
      </c>
      <c r="N56776" t="s">
        <v>3908</v>
      </c>
    </row>
    <row r="56777" spans="1:14" x14ac:dyDescent="0.3">
      <c r="A56777" s="1">
        <v>43793</v>
      </c>
      <c r="B56777" t="s">
        <v>997</v>
      </c>
      <c r="C56777" s="3">
        <v>3</v>
      </c>
      <c r="D56777" s="3">
        <v>15</v>
      </c>
      <c r="E56777" s="2">
        <v>577.35</v>
      </c>
      <c r="F56777" s="2">
        <v>184.71</v>
      </c>
      <c r="G56777" s="3">
        <v>474</v>
      </c>
      <c r="H56777" s="3">
        <v>444</v>
      </c>
      <c r="I56777" t="s">
        <v>3826</v>
      </c>
      <c r="J56777" t="s">
        <v>3822</v>
      </c>
      <c r="K56777" t="s">
        <v>3800</v>
      </c>
      <c r="L56777" t="s">
        <v>4643</v>
      </c>
      <c r="M56777" t="s">
        <v>3977</v>
      </c>
      <c r="N56777" t="s">
        <v>3908</v>
      </c>
    </row>
    <row r="56778" spans="1:14" x14ac:dyDescent="0.3">
      <c r="A56778" s="1">
        <v>43872</v>
      </c>
      <c r="B56778" t="s">
        <v>1020</v>
      </c>
      <c r="C56778" s="3">
        <v>1</v>
      </c>
      <c r="D56778" s="3">
        <v>10</v>
      </c>
      <c r="E56778" s="2">
        <v>419.9</v>
      </c>
      <c r="F56778" s="2">
        <v>158.13999999999999</v>
      </c>
      <c r="G56778" s="3">
        <v>474</v>
      </c>
      <c r="H56778" s="3">
        <v>444</v>
      </c>
      <c r="I56778" t="s">
        <v>3826</v>
      </c>
      <c r="J56778" t="s">
        <v>3822</v>
      </c>
      <c r="K56778" t="s">
        <v>3800</v>
      </c>
      <c r="L56778" t="s">
        <v>4643</v>
      </c>
      <c r="M56778" t="s">
        <v>3977</v>
      </c>
      <c r="N56778" t="s">
        <v>3908</v>
      </c>
    </row>
    <row r="56779" spans="1:14" x14ac:dyDescent="0.3">
      <c r="A56779" s="1">
        <v>43785</v>
      </c>
      <c r="B56779" t="s">
        <v>1174</v>
      </c>
      <c r="C56779" s="3">
        <v>3</v>
      </c>
      <c r="D56779" s="3">
        <v>7</v>
      </c>
      <c r="E56779" s="2">
        <v>293.93</v>
      </c>
      <c r="F56779" s="2">
        <v>110.7</v>
      </c>
      <c r="G56779" s="3">
        <v>474</v>
      </c>
      <c r="H56779" s="3">
        <v>449</v>
      </c>
      <c r="I56779" t="s">
        <v>3826</v>
      </c>
      <c r="J56779" t="s">
        <v>3822</v>
      </c>
      <c r="K56779" t="s">
        <v>3800</v>
      </c>
      <c r="L56779" t="s">
        <v>4650</v>
      </c>
      <c r="M56779" t="s">
        <v>4651</v>
      </c>
      <c r="N56779" t="s">
        <v>3889</v>
      </c>
    </row>
    <row r="56780" spans="1:14" x14ac:dyDescent="0.3">
      <c r="A56780" s="1">
        <v>43744</v>
      </c>
      <c r="B56780" t="s">
        <v>623</v>
      </c>
      <c r="C56780" s="3">
        <v>2</v>
      </c>
      <c r="D56780" s="3">
        <v>4</v>
      </c>
      <c r="E56780" s="2">
        <v>167.96</v>
      </c>
      <c r="F56780" s="2">
        <v>63.25</v>
      </c>
      <c r="G56780" s="3">
        <v>474</v>
      </c>
      <c r="H56780" s="3">
        <v>475</v>
      </c>
      <c r="I56780" t="s">
        <v>3826</v>
      </c>
      <c r="J56780" t="s">
        <v>3822</v>
      </c>
      <c r="K56780" t="s">
        <v>3800</v>
      </c>
      <c r="L56780" t="s">
        <v>4695</v>
      </c>
      <c r="M56780" t="s">
        <v>4634</v>
      </c>
      <c r="N56780" t="s">
        <v>3889</v>
      </c>
    </row>
    <row r="56781" spans="1:14" x14ac:dyDescent="0.3">
      <c r="A56781" s="1">
        <v>43846</v>
      </c>
      <c r="B56781" t="s">
        <v>685</v>
      </c>
      <c r="C56781" s="3">
        <v>34</v>
      </c>
      <c r="D56781" s="3">
        <v>2</v>
      </c>
      <c r="E56781" s="2">
        <v>83.98</v>
      </c>
      <c r="F56781" s="2">
        <v>31.63</v>
      </c>
      <c r="G56781" s="3">
        <v>474</v>
      </c>
      <c r="H56781" s="3">
        <v>475</v>
      </c>
      <c r="I56781" t="s">
        <v>3826</v>
      </c>
      <c r="J56781" t="s">
        <v>3822</v>
      </c>
      <c r="K56781" t="s">
        <v>3800</v>
      </c>
      <c r="L56781" t="s">
        <v>4695</v>
      </c>
      <c r="M56781" t="s">
        <v>4634</v>
      </c>
      <c r="N56781" t="s">
        <v>3889</v>
      </c>
    </row>
    <row r="56782" spans="1:14" x14ac:dyDescent="0.3">
      <c r="A56782" s="1">
        <v>43705</v>
      </c>
      <c r="B56782" t="s">
        <v>598</v>
      </c>
      <c r="C56782" s="3">
        <v>12</v>
      </c>
      <c r="D56782" s="3">
        <v>23</v>
      </c>
      <c r="E56782" s="2">
        <v>885.27</v>
      </c>
      <c r="F56782" s="2">
        <v>283.22000000000003</v>
      </c>
      <c r="G56782" s="3">
        <v>474</v>
      </c>
      <c r="H56782" s="3">
        <v>476</v>
      </c>
      <c r="I56782" t="s">
        <v>3826</v>
      </c>
      <c r="J56782" t="s">
        <v>3822</v>
      </c>
      <c r="K56782" t="s">
        <v>3800</v>
      </c>
      <c r="L56782" t="s">
        <v>4696</v>
      </c>
      <c r="M56782" t="s">
        <v>4697</v>
      </c>
      <c r="N56782" t="s">
        <v>3889</v>
      </c>
    </row>
    <row r="56783" spans="1:14" x14ac:dyDescent="0.3">
      <c r="A56783" s="1">
        <v>43887</v>
      </c>
      <c r="B56783" t="s">
        <v>706</v>
      </c>
      <c r="C56783" s="3">
        <v>11</v>
      </c>
      <c r="D56783" s="3">
        <v>5</v>
      </c>
      <c r="E56783" s="2">
        <v>209.95</v>
      </c>
      <c r="F56783" s="2">
        <v>79.069999999999993</v>
      </c>
      <c r="G56783" s="3">
        <v>474</v>
      </c>
      <c r="H56783" s="3">
        <v>476</v>
      </c>
      <c r="I56783" t="s">
        <v>3826</v>
      </c>
      <c r="J56783" t="s">
        <v>3822</v>
      </c>
      <c r="K56783" t="s">
        <v>3800</v>
      </c>
      <c r="L56783" t="s">
        <v>4696</v>
      </c>
      <c r="M56783" t="s">
        <v>4697</v>
      </c>
      <c r="N56783" t="s">
        <v>3889</v>
      </c>
    </row>
    <row r="56784" spans="1:14" x14ac:dyDescent="0.3">
      <c r="A56784" s="1">
        <v>43978</v>
      </c>
      <c r="B56784" t="s">
        <v>762</v>
      </c>
      <c r="C56784" s="3">
        <v>13</v>
      </c>
      <c r="D56784" s="3">
        <v>14</v>
      </c>
      <c r="E56784" s="2">
        <v>568.26</v>
      </c>
      <c r="F56784" s="2">
        <v>201.79</v>
      </c>
      <c r="G56784" s="3">
        <v>474</v>
      </c>
      <c r="H56784" s="3">
        <v>476</v>
      </c>
      <c r="I56784" t="s">
        <v>3826</v>
      </c>
      <c r="J56784" t="s">
        <v>3822</v>
      </c>
      <c r="K56784" t="s">
        <v>3800</v>
      </c>
      <c r="L56784" t="s">
        <v>4696</v>
      </c>
      <c r="M56784" t="s">
        <v>4697</v>
      </c>
      <c r="N56784" t="s">
        <v>3889</v>
      </c>
    </row>
    <row r="56785" spans="1:14" x14ac:dyDescent="0.3">
      <c r="A56785" s="1">
        <v>43738</v>
      </c>
      <c r="B56785" t="s">
        <v>620</v>
      </c>
      <c r="C56785" s="3">
        <v>50</v>
      </c>
      <c r="D56785" s="3">
        <v>25</v>
      </c>
      <c r="E56785" s="2">
        <v>875</v>
      </c>
      <c r="F56785" s="2">
        <v>220.59</v>
      </c>
      <c r="G56785" s="3">
        <v>474</v>
      </c>
      <c r="H56785" s="3">
        <v>490</v>
      </c>
      <c r="I56785" t="s">
        <v>3826</v>
      </c>
      <c r="J56785" t="s">
        <v>3822</v>
      </c>
      <c r="K56785" t="s">
        <v>3800</v>
      </c>
      <c r="L56785" t="s">
        <v>4721</v>
      </c>
      <c r="M56785" t="s">
        <v>4722</v>
      </c>
      <c r="N56785" t="s">
        <v>3889</v>
      </c>
    </row>
    <row r="56786" spans="1:14" x14ac:dyDescent="0.3">
      <c r="A56786" s="1">
        <v>43828</v>
      </c>
      <c r="B56786" t="s">
        <v>676</v>
      </c>
      <c r="C56786" s="3">
        <v>4</v>
      </c>
      <c r="D56786" s="3">
        <v>10</v>
      </c>
      <c r="E56786" s="2">
        <v>419.9</v>
      </c>
      <c r="F56786" s="2">
        <v>158.13999999999999</v>
      </c>
      <c r="G56786" s="3">
        <v>474</v>
      </c>
      <c r="H56786" s="3">
        <v>490</v>
      </c>
      <c r="I56786" t="s">
        <v>3826</v>
      </c>
      <c r="J56786" t="s">
        <v>3822</v>
      </c>
      <c r="K56786" t="s">
        <v>3800</v>
      </c>
      <c r="L56786" t="s">
        <v>4721</v>
      </c>
      <c r="M56786" t="s">
        <v>4722</v>
      </c>
      <c r="N56786" t="s">
        <v>3889</v>
      </c>
    </row>
    <row r="56787" spans="1:14" x14ac:dyDescent="0.3">
      <c r="A56787" s="1">
        <v>43905</v>
      </c>
      <c r="B56787" t="s">
        <v>722</v>
      </c>
      <c r="C56787" s="3">
        <v>29</v>
      </c>
      <c r="D56787" s="3">
        <v>7</v>
      </c>
      <c r="E56787" s="2">
        <v>293.93</v>
      </c>
      <c r="F56787" s="2">
        <v>110.7</v>
      </c>
      <c r="G56787" s="3">
        <v>474</v>
      </c>
      <c r="H56787" s="3">
        <v>490</v>
      </c>
      <c r="I56787" t="s">
        <v>3826</v>
      </c>
      <c r="J56787" t="s">
        <v>3822</v>
      </c>
      <c r="K56787" t="s">
        <v>3800</v>
      </c>
      <c r="L56787" t="s">
        <v>4721</v>
      </c>
      <c r="M56787" t="s">
        <v>4722</v>
      </c>
      <c r="N56787" t="s">
        <v>3889</v>
      </c>
    </row>
    <row r="56788" spans="1:14" x14ac:dyDescent="0.3">
      <c r="A56788" s="1">
        <v>43691</v>
      </c>
      <c r="B56788" t="s">
        <v>3035</v>
      </c>
      <c r="C56788" s="3">
        <v>9</v>
      </c>
      <c r="D56788" s="3">
        <v>4</v>
      </c>
      <c r="E56788" s="2">
        <v>167.96</v>
      </c>
      <c r="F56788" s="2">
        <v>63.25</v>
      </c>
      <c r="G56788" s="3">
        <v>474</v>
      </c>
      <c r="H56788" s="3">
        <v>492</v>
      </c>
      <c r="I56788" t="s">
        <v>3826</v>
      </c>
      <c r="J56788" t="s">
        <v>3822</v>
      </c>
      <c r="K56788" t="s">
        <v>3800</v>
      </c>
      <c r="L56788" t="s">
        <v>4724</v>
      </c>
      <c r="M56788" t="s">
        <v>4725</v>
      </c>
      <c r="N56788" t="s">
        <v>3889</v>
      </c>
    </row>
    <row r="56789" spans="1:14" x14ac:dyDescent="0.3">
      <c r="A56789" s="1">
        <v>43780</v>
      </c>
      <c r="B56789" t="s">
        <v>5047</v>
      </c>
      <c r="C56789" s="3">
        <v>1</v>
      </c>
      <c r="D56789" s="3">
        <v>9</v>
      </c>
      <c r="E56789" s="2">
        <v>377.91</v>
      </c>
      <c r="F56789" s="2">
        <v>142.32</v>
      </c>
      <c r="G56789" s="3">
        <v>474</v>
      </c>
      <c r="H56789" s="3">
        <v>492</v>
      </c>
      <c r="I56789" t="s">
        <v>3826</v>
      </c>
      <c r="J56789" t="s">
        <v>3822</v>
      </c>
      <c r="K56789" t="s">
        <v>3800</v>
      </c>
      <c r="L56789" t="s">
        <v>4724</v>
      </c>
      <c r="M56789" t="s">
        <v>4725</v>
      </c>
      <c r="N56789" t="s">
        <v>3889</v>
      </c>
    </row>
    <row r="56790" spans="1:14" x14ac:dyDescent="0.3">
      <c r="A56790" s="1">
        <v>43962</v>
      </c>
      <c r="B56790" t="s">
        <v>5068</v>
      </c>
      <c r="C56790" s="3">
        <v>2</v>
      </c>
      <c r="D56790" s="3">
        <v>6</v>
      </c>
      <c r="E56790" s="2">
        <v>251.94</v>
      </c>
      <c r="F56790" s="2">
        <v>94.88</v>
      </c>
      <c r="G56790" s="3">
        <v>474</v>
      </c>
      <c r="H56790" s="3">
        <v>492</v>
      </c>
      <c r="I56790" t="s">
        <v>3826</v>
      </c>
      <c r="J56790" t="s">
        <v>3822</v>
      </c>
      <c r="K56790" t="s">
        <v>3800</v>
      </c>
      <c r="L56790" t="s">
        <v>4724</v>
      </c>
      <c r="M56790" t="s">
        <v>4725</v>
      </c>
      <c r="N56790" t="s">
        <v>3889</v>
      </c>
    </row>
    <row r="56791" spans="1:14" x14ac:dyDescent="0.3">
      <c r="A56791" s="1">
        <v>43845</v>
      </c>
      <c r="B56791" t="s">
        <v>684</v>
      </c>
      <c r="C56791" s="3">
        <v>9</v>
      </c>
      <c r="D56791" s="3">
        <v>23</v>
      </c>
      <c r="E56791" s="2">
        <v>885.27</v>
      </c>
      <c r="F56791" s="2">
        <v>283.22000000000003</v>
      </c>
      <c r="G56791" s="3">
        <v>474</v>
      </c>
      <c r="H56791" s="3">
        <v>494</v>
      </c>
      <c r="I56791" t="s">
        <v>3826</v>
      </c>
      <c r="J56791" t="s">
        <v>3822</v>
      </c>
      <c r="K56791" t="s">
        <v>3800</v>
      </c>
      <c r="L56791" t="s">
        <v>4728</v>
      </c>
      <c r="M56791" t="s">
        <v>3903</v>
      </c>
      <c r="N56791" t="s">
        <v>3889</v>
      </c>
    </row>
    <row r="56792" spans="1:14" x14ac:dyDescent="0.3">
      <c r="A56792" s="1">
        <v>43951</v>
      </c>
      <c r="B56792" t="s">
        <v>746</v>
      </c>
      <c r="C56792" s="3">
        <v>5</v>
      </c>
      <c r="D56792" s="3">
        <v>14</v>
      </c>
      <c r="E56792" s="2">
        <v>568.26</v>
      </c>
      <c r="F56792" s="2">
        <v>201.79</v>
      </c>
      <c r="G56792" s="3">
        <v>474</v>
      </c>
      <c r="H56792" s="3">
        <v>494</v>
      </c>
      <c r="I56792" t="s">
        <v>3826</v>
      </c>
      <c r="J56792" t="s">
        <v>3822</v>
      </c>
      <c r="K56792" t="s">
        <v>3800</v>
      </c>
      <c r="L56792" t="s">
        <v>4728</v>
      </c>
      <c r="M56792" t="s">
        <v>3903</v>
      </c>
      <c r="N56792" t="s">
        <v>3889</v>
      </c>
    </row>
    <row r="56793" spans="1:14" x14ac:dyDescent="0.3">
      <c r="A56793" s="1">
        <v>43674</v>
      </c>
      <c r="B56793" t="s">
        <v>581</v>
      </c>
      <c r="C56793" s="3">
        <v>42</v>
      </c>
      <c r="D56793" s="3">
        <v>16</v>
      </c>
      <c r="E56793" s="2">
        <v>615.84</v>
      </c>
      <c r="F56793" s="2">
        <v>197.02</v>
      </c>
      <c r="G56793" s="3">
        <v>474</v>
      </c>
      <c r="H56793" s="3">
        <v>496</v>
      </c>
      <c r="I56793" t="s">
        <v>3826</v>
      </c>
      <c r="J56793" t="s">
        <v>3822</v>
      </c>
      <c r="K56793" t="s">
        <v>3800</v>
      </c>
      <c r="L56793" t="s">
        <v>4731</v>
      </c>
      <c r="M56793" t="s">
        <v>4494</v>
      </c>
      <c r="N56793" t="s">
        <v>3908</v>
      </c>
    </row>
    <row r="56794" spans="1:14" x14ac:dyDescent="0.3">
      <c r="A56794" s="1">
        <v>43760</v>
      </c>
      <c r="B56794" t="s">
        <v>632</v>
      </c>
      <c r="C56794" s="3">
        <v>11</v>
      </c>
      <c r="D56794" s="3">
        <v>12</v>
      </c>
      <c r="E56794" s="2">
        <v>487.08</v>
      </c>
      <c r="F56794" s="2">
        <v>172.96</v>
      </c>
      <c r="G56794" s="3">
        <v>474</v>
      </c>
      <c r="H56794" s="3">
        <v>496</v>
      </c>
      <c r="I56794" t="s">
        <v>3826</v>
      </c>
      <c r="J56794" t="s">
        <v>3822</v>
      </c>
      <c r="K56794" t="s">
        <v>3800</v>
      </c>
      <c r="L56794" t="s">
        <v>4731</v>
      </c>
      <c r="M56794" t="s">
        <v>4494</v>
      </c>
      <c r="N56794" t="s">
        <v>3908</v>
      </c>
    </row>
    <row r="56795" spans="1:14" x14ac:dyDescent="0.3">
      <c r="A56795" s="1">
        <v>43855</v>
      </c>
      <c r="B56795" t="s">
        <v>689</v>
      </c>
      <c r="C56795" s="3">
        <v>24</v>
      </c>
      <c r="D56795" s="3">
        <v>10</v>
      </c>
      <c r="E56795" s="2">
        <v>419.9</v>
      </c>
      <c r="F56795" s="2">
        <v>158.13999999999999</v>
      </c>
      <c r="G56795" s="3">
        <v>474</v>
      </c>
      <c r="H56795" s="3">
        <v>496</v>
      </c>
      <c r="I56795" t="s">
        <v>3826</v>
      </c>
      <c r="J56795" t="s">
        <v>3822</v>
      </c>
      <c r="K56795" t="s">
        <v>3800</v>
      </c>
      <c r="L56795" t="s">
        <v>4731</v>
      </c>
      <c r="M56795" t="s">
        <v>4494</v>
      </c>
      <c r="N56795" t="s">
        <v>3908</v>
      </c>
    </row>
    <row r="56796" spans="1:14" x14ac:dyDescent="0.3">
      <c r="A56796" s="1">
        <v>43942</v>
      </c>
      <c r="B56796" t="s">
        <v>745</v>
      </c>
      <c r="C56796" s="3">
        <v>8</v>
      </c>
      <c r="D56796" s="3">
        <v>11</v>
      </c>
      <c r="E56796" s="2">
        <v>446.49</v>
      </c>
      <c r="F56796" s="2">
        <v>158.55000000000001</v>
      </c>
      <c r="G56796" s="3">
        <v>474</v>
      </c>
      <c r="H56796" s="3">
        <v>496</v>
      </c>
      <c r="I56796" t="s">
        <v>3826</v>
      </c>
      <c r="J56796" t="s">
        <v>3822</v>
      </c>
      <c r="K56796" t="s">
        <v>3800</v>
      </c>
      <c r="L56796" t="s">
        <v>4731</v>
      </c>
      <c r="M56796" t="s">
        <v>4494</v>
      </c>
      <c r="N56796" t="s">
        <v>3908</v>
      </c>
    </row>
    <row r="56797" spans="1:14" x14ac:dyDescent="0.3">
      <c r="A56797" s="1">
        <v>43715</v>
      </c>
      <c r="B56797" t="s">
        <v>971</v>
      </c>
      <c r="C56797" s="3">
        <v>1</v>
      </c>
      <c r="D56797" s="3">
        <v>25</v>
      </c>
      <c r="E56797" s="2">
        <v>875</v>
      </c>
      <c r="F56797" s="2">
        <v>220.59</v>
      </c>
      <c r="G56797" s="3">
        <v>474</v>
      </c>
      <c r="H56797" s="3">
        <v>497</v>
      </c>
      <c r="I56797" t="s">
        <v>3826</v>
      </c>
      <c r="J56797" t="s">
        <v>3822</v>
      </c>
      <c r="K56797" t="s">
        <v>3800</v>
      </c>
      <c r="L56797" t="s">
        <v>4732</v>
      </c>
      <c r="M56797" t="s">
        <v>4195</v>
      </c>
      <c r="N56797" t="s">
        <v>3908</v>
      </c>
    </row>
    <row r="56798" spans="1:14" x14ac:dyDescent="0.3">
      <c r="A56798" s="1">
        <v>43897</v>
      </c>
      <c r="B56798" t="s">
        <v>714</v>
      </c>
      <c r="C56798" s="3">
        <v>5</v>
      </c>
      <c r="D56798" s="3">
        <v>9</v>
      </c>
      <c r="E56798" s="2">
        <v>377.91</v>
      </c>
      <c r="F56798" s="2">
        <v>142.32</v>
      </c>
      <c r="G56798" s="3">
        <v>474</v>
      </c>
      <c r="H56798" s="3">
        <v>497</v>
      </c>
      <c r="I56798" t="s">
        <v>3826</v>
      </c>
      <c r="J56798" t="s">
        <v>3822</v>
      </c>
      <c r="K56798" t="s">
        <v>3800</v>
      </c>
      <c r="L56798" t="s">
        <v>4732</v>
      </c>
      <c r="M56798" t="s">
        <v>4195</v>
      </c>
      <c r="N56798" t="s">
        <v>3908</v>
      </c>
    </row>
    <row r="56799" spans="1:14" x14ac:dyDescent="0.3">
      <c r="A56799" s="1">
        <v>43731</v>
      </c>
      <c r="B56799" t="s">
        <v>613</v>
      </c>
      <c r="C56799" s="3">
        <v>14</v>
      </c>
      <c r="D56799" s="3">
        <v>18</v>
      </c>
      <c r="E56799" s="2">
        <v>692.82</v>
      </c>
      <c r="F56799" s="2">
        <v>221.65</v>
      </c>
      <c r="G56799" s="3">
        <v>474</v>
      </c>
      <c r="H56799" s="3">
        <v>502</v>
      </c>
      <c r="I56799" t="s">
        <v>3826</v>
      </c>
      <c r="J56799" t="s">
        <v>3822</v>
      </c>
      <c r="K56799" t="s">
        <v>3800</v>
      </c>
      <c r="L56799" t="s">
        <v>4739</v>
      </c>
      <c r="M56799" t="s">
        <v>3922</v>
      </c>
      <c r="N56799" t="s">
        <v>3923</v>
      </c>
    </row>
    <row r="56800" spans="1:14" x14ac:dyDescent="0.3">
      <c r="A56800" s="1">
        <v>43828</v>
      </c>
      <c r="B56800" t="s">
        <v>675</v>
      </c>
      <c r="C56800" s="3">
        <v>24</v>
      </c>
      <c r="D56800" s="3">
        <v>6</v>
      </c>
      <c r="E56800" s="2">
        <v>251.94</v>
      </c>
      <c r="F56800" s="2">
        <v>94.88</v>
      </c>
      <c r="G56800" s="3">
        <v>474</v>
      </c>
      <c r="H56800" s="3">
        <v>502</v>
      </c>
      <c r="I56800" t="s">
        <v>3826</v>
      </c>
      <c r="J56800" t="s">
        <v>3822</v>
      </c>
      <c r="K56800" t="s">
        <v>3800</v>
      </c>
      <c r="L56800" t="s">
        <v>4739</v>
      </c>
      <c r="M56800" t="s">
        <v>3922</v>
      </c>
      <c r="N56800" t="s">
        <v>3923</v>
      </c>
    </row>
    <row r="56801" spans="1:14" x14ac:dyDescent="0.3">
      <c r="A56801" s="1">
        <v>43920</v>
      </c>
      <c r="B56801" t="s">
        <v>734</v>
      </c>
      <c r="C56801" s="3">
        <v>5</v>
      </c>
      <c r="D56801" s="3">
        <v>8</v>
      </c>
      <c r="E56801" s="2">
        <v>335.92</v>
      </c>
      <c r="F56801" s="2">
        <v>126.51</v>
      </c>
      <c r="G56801" s="3">
        <v>474</v>
      </c>
      <c r="H56801" s="3">
        <v>502</v>
      </c>
      <c r="I56801" t="s">
        <v>3826</v>
      </c>
      <c r="J56801" t="s">
        <v>3822</v>
      </c>
      <c r="K56801" t="s">
        <v>3800</v>
      </c>
      <c r="L56801" t="s">
        <v>4739</v>
      </c>
      <c r="M56801" t="s">
        <v>3922</v>
      </c>
      <c r="N56801" t="s">
        <v>3923</v>
      </c>
    </row>
    <row r="56802" spans="1:14" x14ac:dyDescent="0.3">
      <c r="A56802" s="1">
        <v>43662</v>
      </c>
      <c r="B56802" t="s">
        <v>577</v>
      </c>
      <c r="C56802" s="3">
        <v>29</v>
      </c>
      <c r="D56802" s="3">
        <v>18</v>
      </c>
      <c r="E56802" s="2">
        <v>692.82</v>
      </c>
      <c r="F56802" s="2">
        <v>221.65</v>
      </c>
      <c r="G56802" s="3">
        <v>474</v>
      </c>
      <c r="H56802" s="3">
        <v>506</v>
      </c>
      <c r="I56802" t="s">
        <v>3826</v>
      </c>
      <c r="J56802" t="s">
        <v>3822</v>
      </c>
      <c r="K56802" t="s">
        <v>3800</v>
      </c>
      <c r="L56802" t="s">
        <v>4746</v>
      </c>
      <c r="M56802" t="s">
        <v>4747</v>
      </c>
      <c r="N56802" t="s">
        <v>3889</v>
      </c>
    </row>
    <row r="56803" spans="1:14" x14ac:dyDescent="0.3">
      <c r="A56803" s="1">
        <v>43753</v>
      </c>
      <c r="B56803" t="s">
        <v>629</v>
      </c>
      <c r="C56803" s="3">
        <v>2</v>
      </c>
      <c r="D56803" s="3">
        <v>14</v>
      </c>
      <c r="E56803" s="2">
        <v>568.26</v>
      </c>
      <c r="F56803" s="2">
        <v>201.79</v>
      </c>
      <c r="G56803" s="3">
        <v>474</v>
      </c>
      <c r="H56803" s="3">
        <v>506</v>
      </c>
      <c r="I56803" t="s">
        <v>3826</v>
      </c>
      <c r="J56803" t="s">
        <v>3822</v>
      </c>
      <c r="K56803" t="s">
        <v>3800</v>
      </c>
      <c r="L56803" t="s">
        <v>4746</v>
      </c>
      <c r="M56803" t="s">
        <v>4747</v>
      </c>
      <c r="N56803" t="s">
        <v>3889</v>
      </c>
    </row>
    <row r="56804" spans="1:14" x14ac:dyDescent="0.3">
      <c r="A56804" s="1">
        <v>43839</v>
      </c>
      <c r="B56804" t="s">
        <v>681</v>
      </c>
      <c r="C56804" s="3">
        <v>11</v>
      </c>
      <c r="D56804" s="3">
        <v>15</v>
      </c>
      <c r="E56804" s="2">
        <v>577.35</v>
      </c>
      <c r="F56804" s="2">
        <v>184.71</v>
      </c>
      <c r="G56804" s="3">
        <v>474</v>
      </c>
      <c r="H56804" s="3">
        <v>506</v>
      </c>
      <c r="I56804" t="s">
        <v>3826</v>
      </c>
      <c r="J56804" t="s">
        <v>3822</v>
      </c>
      <c r="K56804" t="s">
        <v>3800</v>
      </c>
      <c r="L56804" t="s">
        <v>4746</v>
      </c>
      <c r="M56804" t="s">
        <v>4747</v>
      </c>
      <c r="N56804" t="s">
        <v>3889</v>
      </c>
    </row>
    <row r="56805" spans="1:14" x14ac:dyDescent="0.3">
      <c r="A56805" s="1">
        <v>43935</v>
      </c>
      <c r="B56805" t="s">
        <v>742</v>
      </c>
      <c r="C56805" s="3">
        <v>12</v>
      </c>
      <c r="D56805" s="3">
        <v>18</v>
      </c>
      <c r="E56805" s="2">
        <v>692.82</v>
      </c>
      <c r="F56805" s="2">
        <v>221.65</v>
      </c>
      <c r="G56805" s="3">
        <v>474</v>
      </c>
      <c r="H56805" s="3">
        <v>506</v>
      </c>
      <c r="I56805" t="s">
        <v>3826</v>
      </c>
      <c r="J56805" t="s">
        <v>3822</v>
      </c>
      <c r="K56805" t="s">
        <v>3800</v>
      </c>
      <c r="L56805" t="s">
        <v>4746</v>
      </c>
      <c r="M56805" t="s">
        <v>4747</v>
      </c>
      <c r="N56805" t="s">
        <v>3889</v>
      </c>
    </row>
    <row r="56806" spans="1:14" x14ac:dyDescent="0.3">
      <c r="A56806" s="1">
        <v>43656</v>
      </c>
      <c r="B56806" t="s">
        <v>574</v>
      </c>
      <c r="C56806" s="3">
        <v>42</v>
      </c>
      <c r="D56806" s="3">
        <v>9</v>
      </c>
      <c r="E56806" s="2">
        <v>377.91</v>
      </c>
      <c r="F56806" s="2">
        <v>142.32</v>
      </c>
      <c r="G56806" s="3">
        <v>474</v>
      </c>
      <c r="H56806" s="3">
        <v>530</v>
      </c>
      <c r="I56806" t="s">
        <v>3826</v>
      </c>
      <c r="J56806" t="s">
        <v>3822</v>
      </c>
      <c r="K56806" t="s">
        <v>3800</v>
      </c>
      <c r="L56806" t="s">
        <v>4784</v>
      </c>
      <c r="M56806" t="s">
        <v>4375</v>
      </c>
      <c r="N56806" t="s">
        <v>3889</v>
      </c>
    </row>
    <row r="56807" spans="1:14" x14ac:dyDescent="0.3">
      <c r="A56807" s="1">
        <v>43744</v>
      </c>
      <c r="B56807" t="s">
        <v>840</v>
      </c>
      <c r="C56807" s="3">
        <v>38</v>
      </c>
      <c r="D56807" s="3">
        <v>17</v>
      </c>
      <c r="E56807" s="2">
        <v>654.33000000000004</v>
      </c>
      <c r="F56807" s="2">
        <v>209.33</v>
      </c>
      <c r="G56807" s="3">
        <v>474</v>
      </c>
      <c r="H56807" s="3">
        <v>530</v>
      </c>
      <c r="I56807" t="s">
        <v>3826</v>
      </c>
      <c r="J56807" t="s">
        <v>3822</v>
      </c>
      <c r="K56807" t="s">
        <v>3800</v>
      </c>
      <c r="L56807" t="s">
        <v>4784</v>
      </c>
      <c r="M56807" t="s">
        <v>4375</v>
      </c>
      <c r="N56807" t="s">
        <v>3889</v>
      </c>
    </row>
    <row r="56808" spans="1:14" x14ac:dyDescent="0.3">
      <c r="A56808" s="1">
        <v>43850</v>
      </c>
      <c r="B56808" t="s">
        <v>687</v>
      </c>
      <c r="C56808" s="3">
        <v>2</v>
      </c>
      <c r="D56808" s="3">
        <v>18</v>
      </c>
      <c r="E56808" s="2">
        <v>692.82</v>
      </c>
      <c r="F56808" s="2">
        <v>221.65</v>
      </c>
      <c r="G56808" s="3">
        <v>474</v>
      </c>
      <c r="H56808" s="3">
        <v>530</v>
      </c>
      <c r="I56808" t="s">
        <v>3826</v>
      </c>
      <c r="J56808" t="s">
        <v>3822</v>
      </c>
      <c r="K56808" t="s">
        <v>3800</v>
      </c>
      <c r="L56808" t="s">
        <v>4784</v>
      </c>
      <c r="M56808" t="s">
        <v>4375</v>
      </c>
      <c r="N56808" t="s">
        <v>3889</v>
      </c>
    </row>
    <row r="56809" spans="1:14" x14ac:dyDescent="0.3">
      <c r="A56809" s="1">
        <v>43929</v>
      </c>
      <c r="B56809" t="s">
        <v>739</v>
      </c>
      <c r="C56809" s="3">
        <v>43</v>
      </c>
      <c r="D56809" s="3">
        <v>13</v>
      </c>
      <c r="E56809" s="2">
        <v>527.66999999999996</v>
      </c>
      <c r="F56809" s="2">
        <v>187.38</v>
      </c>
      <c r="G56809" s="3">
        <v>474</v>
      </c>
      <c r="H56809" s="3">
        <v>530</v>
      </c>
      <c r="I56809" t="s">
        <v>3826</v>
      </c>
      <c r="J56809" t="s">
        <v>3822</v>
      </c>
      <c r="K56809" t="s">
        <v>3800</v>
      </c>
      <c r="L56809" t="s">
        <v>4784</v>
      </c>
      <c r="M56809" t="s">
        <v>4375</v>
      </c>
      <c r="N56809" t="s">
        <v>3889</v>
      </c>
    </row>
    <row r="56810" spans="1:14" x14ac:dyDescent="0.3">
      <c r="A56810" s="1">
        <v>43693</v>
      </c>
      <c r="B56810" t="s">
        <v>834</v>
      </c>
      <c r="C56810" s="3">
        <v>49</v>
      </c>
      <c r="D56810" s="3">
        <v>6</v>
      </c>
      <c r="E56810" s="2">
        <v>251.94</v>
      </c>
      <c r="F56810" s="2">
        <v>94.88</v>
      </c>
      <c r="G56810" s="3">
        <v>474</v>
      </c>
      <c r="H56810" s="3">
        <v>535</v>
      </c>
      <c r="I56810" t="s">
        <v>3826</v>
      </c>
      <c r="J56810" t="s">
        <v>3822</v>
      </c>
      <c r="K56810" t="s">
        <v>3800</v>
      </c>
      <c r="L56810" t="s">
        <v>4792</v>
      </c>
      <c r="M56810" t="s">
        <v>4793</v>
      </c>
      <c r="N56810" t="s">
        <v>3914</v>
      </c>
    </row>
    <row r="56811" spans="1:14" x14ac:dyDescent="0.3">
      <c r="A56811" s="1">
        <v>43782</v>
      </c>
      <c r="B56811" t="s">
        <v>643</v>
      </c>
      <c r="C56811" s="3">
        <v>25</v>
      </c>
      <c r="D56811" s="3">
        <v>7</v>
      </c>
      <c r="E56811" s="2">
        <v>293.93</v>
      </c>
      <c r="F56811" s="2">
        <v>110.7</v>
      </c>
      <c r="G56811" s="3">
        <v>474</v>
      </c>
      <c r="H56811" s="3">
        <v>535</v>
      </c>
      <c r="I56811" t="s">
        <v>3826</v>
      </c>
      <c r="J56811" t="s">
        <v>3822</v>
      </c>
      <c r="K56811" t="s">
        <v>3800</v>
      </c>
      <c r="L56811" t="s">
        <v>4792</v>
      </c>
      <c r="M56811" t="s">
        <v>4793</v>
      </c>
      <c r="N56811" t="s">
        <v>3914</v>
      </c>
    </row>
    <row r="56812" spans="1:14" x14ac:dyDescent="0.3">
      <c r="A56812" s="1">
        <v>43872</v>
      </c>
      <c r="B56812" t="s">
        <v>694</v>
      </c>
      <c r="C56812" s="3">
        <v>18</v>
      </c>
      <c r="D56812" s="3">
        <v>4</v>
      </c>
      <c r="E56812" s="2">
        <v>167.96</v>
      </c>
      <c r="F56812" s="2">
        <v>63.25</v>
      </c>
      <c r="G56812" s="3">
        <v>474</v>
      </c>
      <c r="H56812" s="3">
        <v>535</v>
      </c>
      <c r="I56812" t="s">
        <v>3826</v>
      </c>
      <c r="J56812" t="s">
        <v>3822</v>
      </c>
      <c r="K56812" t="s">
        <v>3800</v>
      </c>
      <c r="L56812" t="s">
        <v>4792</v>
      </c>
      <c r="M56812" t="s">
        <v>4793</v>
      </c>
      <c r="N56812" t="s">
        <v>3914</v>
      </c>
    </row>
    <row r="56813" spans="1:14" x14ac:dyDescent="0.3">
      <c r="A56813" s="1">
        <v>43964</v>
      </c>
      <c r="B56813" t="s">
        <v>755</v>
      </c>
      <c r="C56813" s="3">
        <v>40</v>
      </c>
      <c r="D56813" s="3">
        <v>10</v>
      </c>
      <c r="E56813" s="2">
        <v>419.9</v>
      </c>
      <c r="F56813" s="2">
        <v>158.13999999999999</v>
      </c>
      <c r="G56813" s="3">
        <v>474</v>
      </c>
      <c r="H56813" s="3">
        <v>535</v>
      </c>
      <c r="I56813" t="s">
        <v>3826</v>
      </c>
      <c r="J56813" t="s">
        <v>3822</v>
      </c>
      <c r="K56813" t="s">
        <v>3800</v>
      </c>
      <c r="L56813" t="s">
        <v>4792</v>
      </c>
      <c r="M56813" t="s">
        <v>4793</v>
      </c>
      <c r="N56813" t="s">
        <v>3914</v>
      </c>
    </row>
    <row r="56814" spans="1:14" x14ac:dyDescent="0.3">
      <c r="A56814" s="1">
        <v>43818</v>
      </c>
      <c r="B56814" t="s">
        <v>671</v>
      </c>
      <c r="C56814" s="3">
        <v>1</v>
      </c>
      <c r="D56814" s="3">
        <v>13</v>
      </c>
      <c r="E56814" s="2">
        <v>527.66999999999996</v>
      </c>
      <c r="F56814" s="2">
        <v>187.38</v>
      </c>
      <c r="G56814" s="3">
        <v>474</v>
      </c>
      <c r="H56814" s="3">
        <v>542</v>
      </c>
      <c r="I56814" t="s">
        <v>3826</v>
      </c>
      <c r="J56814" t="s">
        <v>3822</v>
      </c>
      <c r="K56814" t="s">
        <v>3800</v>
      </c>
      <c r="L56814" t="s">
        <v>4803</v>
      </c>
      <c r="M56814" t="s">
        <v>4804</v>
      </c>
      <c r="N56814" t="s">
        <v>3889</v>
      </c>
    </row>
    <row r="56815" spans="1:14" x14ac:dyDescent="0.3">
      <c r="A56815" s="1">
        <v>43911</v>
      </c>
      <c r="B56815" t="s">
        <v>723</v>
      </c>
      <c r="C56815" s="3">
        <v>7</v>
      </c>
      <c r="D56815" s="3">
        <v>5</v>
      </c>
      <c r="E56815" s="2">
        <v>209.95</v>
      </c>
      <c r="F56815" s="2">
        <v>79.069999999999993</v>
      </c>
      <c r="G56815" s="3">
        <v>474</v>
      </c>
      <c r="H56815" s="3">
        <v>542</v>
      </c>
      <c r="I56815" t="s">
        <v>3826</v>
      </c>
      <c r="J56815" t="s">
        <v>3822</v>
      </c>
      <c r="K56815" t="s">
        <v>3800</v>
      </c>
      <c r="L56815" t="s">
        <v>4803</v>
      </c>
      <c r="M56815" t="s">
        <v>4804</v>
      </c>
      <c r="N56815" t="s">
        <v>3889</v>
      </c>
    </row>
    <row r="56816" spans="1:14" x14ac:dyDescent="0.3">
      <c r="A56816" s="1">
        <v>43729</v>
      </c>
      <c r="B56816" t="s">
        <v>611</v>
      </c>
      <c r="C56816" s="3">
        <v>10</v>
      </c>
      <c r="D56816" s="3">
        <v>6</v>
      </c>
      <c r="E56816" s="2">
        <v>251.94</v>
      </c>
      <c r="F56816" s="2">
        <v>94.88</v>
      </c>
      <c r="G56816" s="3">
        <v>474</v>
      </c>
      <c r="H56816" s="3">
        <v>544</v>
      </c>
      <c r="I56816" t="s">
        <v>3826</v>
      </c>
      <c r="J56816" t="s">
        <v>3822</v>
      </c>
      <c r="K56816" t="s">
        <v>3800</v>
      </c>
      <c r="L56816" t="s">
        <v>4807</v>
      </c>
      <c r="M56816" t="s">
        <v>4808</v>
      </c>
      <c r="N56816" t="s">
        <v>3889</v>
      </c>
    </row>
    <row r="56817" spans="1:14" x14ac:dyDescent="0.3">
      <c r="A56817" s="1">
        <v>43699</v>
      </c>
      <c r="B56817" t="s">
        <v>594</v>
      </c>
      <c r="C56817" s="3">
        <v>4</v>
      </c>
      <c r="D56817" s="3">
        <v>17</v>
      </c>
      <c r="E56817" s="2">
        <v>654.33000000000004</v>
      </c>
      <c r="F56817" s="2">
        <v>209.33</v>
      </c>
      <c r="G56817" s="3">
        <v>474</v>
      </c>
      <c r="H56817" s="3">
        <v>546</v>
      </c>
      <c r="I56817" t="s">
        <v>3826</v>
      </c>
      <c r="J56817" t="s">
        <v>3822</v>
      </c>
      <c r="K56817" t="s">
        <v>3800</v>
      </c>
      <c r="L56817" t="s">
        <v>4811</v>
      </c>
      <c r="M56817" t="s">
        <v>4489</v>
      </c>
      <c r="N56817" t="s">
        <v>3889</v>
      </c>
    </row>
    <row r="56818" spans="1:14" x14ac:dyDescent="0.3">
      <c r="A56818" s="1">
        <v>43798</v>
      </c>
      <c r="B56818" t="s">
        <v>652</v>
      </c>
      <c r="C56818" s="3">
        <v>19</v>
      </c>
      <c r="D56818" s="3">
        <v>33</v>
      </c>
      <c r="E56818" s="2">
        <v>1155</v>
      </c>
      <c r="F56818" s="2">
        <v>291.18</v>
      </c>
      <c r="G56818" s="3">
        <v>474</v>
      </c>
      <c r="H56818" s="3">
        <v>546</v>
      </c>
      <c r="I56818" t="s">
        <v>3826</v>
      </c>
      <c r="J56818" t="s">
        <v>3822</v>
      </c>
      <c r="K56818" t="s">
        <v>3800</v>
      </c>
      <c r="L56818" t="s">
        <v>4811</v>
      </c>
      <c r="M56818" t="s">
        <v>4489</v>
      </c>
      <c r="N56818" t="s">
        <v>3889</v>
      </c>
    </row>
    <row r="56819" spans="1:14" x14ac:dyDescent="0.3">
      <c r="A56819" s="1">
        <v>43889</v>
      </c>
      <c r="B56819" t="s">
        <v>709</v>
      </c>
      <c r="C56819" s="3">
        <v>31</v>
      </c>
      <c r="D56819" s="3">
        <v>13</v>
      </c>
      <c r="E56819" s="2">
        <v>527.66999999999996</v>
      </c>
      <c r="F56819" s="2">
        <v>187.38</v>
      </c>
      <c r="G56819" s="3">
        <v>474</v>
      </c>
      <c r="H56819" s="3">
        <v>546</v>
      </c>
      <c r="I56819" t="s">
        <v>3826</v>
      </c>
      <c r="J56819" t="s">
        <v>3822</v>
      </c>
      <c r="K56819" t="s">
        <v>3800</v>
      </c>
      <c r="L56819" t="s">
        <v>4811</v>
      </c>
      <c r="M56819" t="s">
        <v>4489</v>
      </c>
      <c r="N56819" t="s">
        <v>3889</v>
      </c>
    </row>
    <row r="56820" spans="1:14" x14ac:dyDescent="0.3">
      <c r="A56820" s="1">
        <v>43982</v>
      </c>
      <c r="B56820" t="s">
        <v>765</v>
      </c>
      <c r="C56820" s="3">
        <v>53</v>
      </c>
      <c r="D56820" s="3">
        <v>26</v>
      </c>
      <c r="E56820" s="2">
        <v>910</v>
      </c>
      <c r="F56820" s="2">
        <v>229.42</v>
      </c>
      <c r="G56820" s="3">
        <v>474</v>
      </c>
      <c r="H56820" s="3">
        <v>546</v>
      </c>
      <c r="I56820" t="s">
        <v>3826</v>
      </c>
      <c r="J56820" t="s">
        <v>3822</v>
      </c>
      <c r="K56820" t="s">
        <v>3800</v>
      </c>
      <c r="L56820" t="s">
        <v>4811</v>
      </c>
      <c r="M56820" t="s">
        <v>4489</v>
      </c>
      <c r="N56820" t="s">
        <v>3889</v>
      </c>
    </row>
    <row r="56821" spans="1:14" x14ac:dyDescent="0.3">
      <c r="A56821" s="1">
        <v>43722</v>
      </c>
      <c r="B56821" t="s">
        <v>3208</v>
      </c>
      <c r="C56821" s="3">
        <v>1</v>
      </c>
      <c r="D56821" s="3">
        <v>4</v>
      </c>
      <c r="E56821" s="2">
        <v>167.96</v>
      </c>
      <c r="F56821" s="2">
        <v>63.25</v>
      </c>
      <c r="G56821" s="3">
        <v>474</v>
      </c>
      <c r="H56821" s="3">
        <v>571</v>
      </c>
      <c r="I56821" t="s">
        <v>3826</v>
      </c>
      <c r="J56821" t="s">
        <v>3822</v>
      </c>
      <c r="K56821" t="s">
        <v>3800</v>
      </c>
      <c r="L56821" t="s">
        <v>4850</v>
      </c>
      <c r="M56821" t="s">
        <v>4851</v>
      </c>
      <c r="N56821" t="s">
        <v>3914</v>
      </c>
    </row>
    <row r="56822" spans="1:14" x14ac:dyDescent="0.3">
      <c r="A56822" s="1">
        <v>43817</v>
      </c>
      <c r="B56822" t="s">
        <v>847</v>
      </c>
      <c r="C56822" s="3">
        <v>1</v>
      </c>
      <c r="D56822" s="3">
        <v>6</v>
      </c>
      <c r="E56822" s="2">
        <v>251.94</v>
      </c>
      <c r="F56822" s="2">
        <v>94.88</v>
      </c>
      <c r="G56822" s="3">
        <v>474</v>
      </c>
      <c r="H56822" s="3">
        <v>576</v>
      </c>
      <c r="I56822" t="s">
        <v>3826</v>
      </c>
      <c r="J56822" t="s">
        <v>3822</v>
      </c>
      <c r="K56822" t="s">
        <v>3800</v>
      </c>
      <c r="L56822" t="s">
        <v>4857</v>
      </c>
      <c r="M56822" t="s">
        <v>4858</v>
      </c>
      <c r="N56822" t="s">
        <v>3889</v>
      </c>
    </row>
    <row r="56823" spans="1:14" x14ac:dyDescent="0.3">
      <c r="A56823" s="1">
        <v>43718</v>
      </c>
      <c r="B56823" t="s">
        <v>973</v>
      </c>
      <c r="C56823" s="3">
        <v>4</v>
      </c>
      <c r="D56823" s="3">
        <v>16</v>
      </c>
      <c r="E56823" s="2">
        <v>615.84</v>
      </c>
      <c r="F56823" s="2">
        <v>197.02</v>
      </c>
      <c r="G56823" s="3">
        <v>474</v>
      </c>
      <c r="H56823" s="3">
        <v>586</v>
      </c>
      <c r="I56823" t="s">
        <v>3826</v>
      </c>
      <c r="J56823" t="s">
        <v>3822</v>
      </c>
      <c r="K56823" t="s">
        <v>3800</v>
      </c>
      <c r="L56823" t="s">
        <v>4873</v>
      </c>
      <c r="M56823" t="s">
        <v>3980</v>
      </c>
      <c r="N56823" t="s">
        <v>3908</v>
      </c>
    </row>
    <row r="56824" spans="1:14" x14ac:dyDescent="0.3">
      <c r="A56824" s="1">
        <v>43808</v>
      </c>
      <c r="B56824" t="s">
        <v>1002</v>
      </c>
      <c r="C56824" s="3">
        <v>3</v>
      </c>
      <c r="D56824" s="3">
        <v>3</v>
      </c>
      <c r="E56824" s="2">
        <v>125.97</v>
      </c>
      <c r="F56824" s="2">
        <v>47.44</v>
      </c>
      <c r="G56824" s="3">
        <v>474</v>
      </c>
      <c r="H56824" s="3">
        <v>586</v>
      </c>
      <c r="I56824" t="s">
        <v>3826</v>
      </c>
      <c r="J56824" t="s">
        <v>3822</v>
      </c>
      <c r="K56824" t="s">
        <v>3800</v>
      </c>
      <c r="L56824" t="s">
        <v>4873</v>
      </c>
      <c r="M56824" t="s">
        <v>3980</v>
      </c>
      <c r="N56824" t="s">
        <v>3908</v>
      </c>
    </row>
    <row r="56825" spans="1:14" x14ac:dyDescent="0.3">
      <c r="A56825" s="1">
        <v>43899</v>
      </c>
      <c r="B56825" t="s">
        <v>5064</v>
      </c>
      <c r="C56825" s="3">
        <v>1</v>
      </c>
      <c r="D56825" s="3">
        <v>4</v>
      </c>
      <c r="E56825" s="2">
        <v>167.96</v>
      </c>
      <c r="F56825" s="2">
        <v>63.25</v>
      </c>
      <c r="G56825" s="3">
        <v>474</v>
      </c>
      <c r="H56825" s="3">
        <v>586</v>
      </c>
      <c r="I56825" t="s">
        <v>3826</v>
      </c>
      <c r="J56825" t="s">
        <v>3822</v>
      </c>
      <c r="K56825" t="s">
        <v>3800</v>
      </c>
      <c r="L56825" t="s">
        <v>4873</v>
      </c>
      <c r="M56825" t="s">
        <v>3980</v>
      </c>
      <c r="N56825" t="s">
        <v>3908</v>
      </c>
    </row>
    <row r="56826" spans="1:14" x14ac:dyDescent="0.3">
      <c r="A56826" s="1">
        <v>43658</v>
      </c>
      <c r="B56826" t="s">
        <v>832</v>
      </c>
      <c r="C56826" s="3">
        <v>11</v>
      </c>
      <c r="D56826" s="3">
        <v>31</v>
      </c>
      <c r="E56826" s="2">
        <v>1085</v>
      </c>
      <c r="F56826" s="2">
        <v>273.52999999999997</v>
      </c>
      <c r="G56826" s="3">
        <v>474</v>
      </c>
      <c r="H56826" s="3">
        <v>594</v>
      </c>
      <c r="I56826" t="s">
        <v>3826</v>
      </c>
      <c r="J56826" t="s">
        <v>3822</v>
      </c>
      <c r="K56826" t="s">
        <v>3800</v>
      </c>
      <c r="L56826" t="s">
        <v>4882</v>
      </c>
      <c r="M56826" t="s">
        <v>4024</v>
      </c>
      <c r="N56826" t="s">
        <v>3889</v>
      </c>
    </row>
    <row r="56827" spans="1:14" x14ac:dyDescent="0.3">
      <c r="A56827" s="1">
        <v>43747</v>
      </c>
      <c r="B56827" t="s">
        <v>625</v>
      </c>
      <c r="C56827" s="3">
        <v>25</v>
      </c>
      <c r="D56827" s="3">
        <v>25</v>
      </c>
      <c r="E56827" s="2">
        <v>875</v>
      </c>
      <c r="F56827" s="2">
        <v>220.59</v>
      </c>
      <c r="G56827" s="3">
        <v>474</v>
      </c>
      <c r="H56827" s="3">
        <v>594</v>
      </c>
      <c r="I56827" t="s">
        <v>3826</v>
      </c>
      <c r="J56827" t="s">
        <v>3822</v>
      </c>
      <c r="K56827" t="s">
        <v>3800</v>
      </c>
      <c r="L56827" t="s">
        <v>4882</v>
      </c>
      <c r="M56827" t="s">
        <v>4024</v>
      </c>
      <c r="N56827" t="s">
        <v>3889</v>
      </c>
    </row>
    <row r="56828" spans="1:14" x14ac:dyDescent="0.3">
      <c r="A56828" s="1">
        <v>43843</v>
      </c>
      <c r="B56828" t="s">
        <v>850</v>
      </c>
      <c r="C56828" s="3">
        <v>16</v>
      </c>
      <c r="D56828" s="3">
        <v>4</v>
      </c>
      <c r="E56828" s="2">
        <v>167.96</v>
      </c>
      <c r="F56828" s="2">
        <v>63.25</v>
      </c>
      <c r="G56828" s="3">
        <v>474</v>
      </c>
      <c r="H56828" s="3">
        <v>594</v>
      </c>
      <c r="I56828" t="s">
        <v>3826</v>
      </c>
      <c r="J56828" t="s">
        <v>3822</v>
      </c>
      <c r="K56828" t="s">
        <v>3800</v>
      </c>
      <c r="L56828" t="s">
        <v>4882</v>
      </c>
      <c r="M56828" t="s">
        <v>4024</v>
      </c>
      <c r="N56828" t="s">
        <v>3889</v>
      </c>
    </row>
    <row r="56829" spans="1:14" x14ac:dyDescent="0.3">
      <c r="A56829" s="1">
        <v>43931</v>
      </c>
      <c r="B56829" t="s">
        <v>858</v>
      </c>
      <c r="C56829" s="3">
        <v>14</v>
      </c>
      <c r="D56829" s="3">
        <v>7</v>
      </c>
      <c r="E56829" s="2">
        <v>293.93</v>
      </c>
      <c r="F56829" s="2">
        <v>110.7</v>
      </c>
      <c r="G56829" s="3">
        <v>474</v>
      </c>
      <c r="H56829" s="3">
        <v>594</v>
      </c>
      <c r="I56829" t="s">
        <v>3826</v>
      </c>
      <c r="J56829" t="s">
        <v>3822</v>
      </c>
      <c r="K56829" t="s">
        <v>3800</v>
      </c>
      <c r="L56829" t="s">
        <v>4882</v>
      </c>
      <c r="M56829" t="s">
        <v>4024</v>
      </c>
      <c r="N56829" t="s">
        <v>3889</v>
      </c>
    </row>
    <row r="56830" spans="1:14" x14ac:dyDescent="0.3">
      <c r="A56830" s="1">
        <v>43726</v>
      </c>
      <c r="B56830" t="s">
        <v>974</v>
      </c>
      <c r="C56830" s="3">
        <v>1</v>
      </c>
      <c r="D56830" s="3">
        <v>11</v>
      </c>
      <c r="E56830" s="2">
        <v>446.49</v>
      </c>
      <c r="F56830" s="2">
        <v>158.55000000000001</v>
      </c>
      <c r="G56830" s="3">
        <v>474</v>
      </c>
      <c r="H56830" s="3">
        <v>613</v>
      </c>
      <c r="I56830" t="s">
        <v>3826</v>
      </c>
      <c r="J56830" t="s">
        <v>3822</v>
      </c>
      <c r="K56830" t="s">
        <v>3800</v>
      </c>
      <c r="L56830" t="s">
        <v>4912</v>
      </c>
      <c r="M56830" t="s">
        <v>4042</v>
      </c>
      <c r="N56830" t="s">
        <v>3908</v>
      </c>
    </row>
    <row r="56831" spans="1:14" x14ac:dyDescent="0.3">
      <c r="A56831" s="1">
        <v>43812</v>
      </c>
      <c r="B56831" t="s">
        <v>1005</v>
      </c>
      <c r="C56831" s="3">
        <v>3</v>
      </c>
      <c r="D56831" s="3">
        <v>12</v>
      </c>
      <c r="E56831" s="2">
        <v>487.08</v>
      </c>
      <c r="F56831" s="2">
        <v>172.96</v>
      </c>
      <c r="G56831" s="3">
        <v>474</v>
      </c>
      <c r="H56831" s="3">
        <v>613</v>
      </c>
      <c r="I56831" t="s">
        <v>3826</v>
      </c>
      <c r="J56831" t="s">
        <v>3822</v>
      </c>
      <c r="K56831" t="s">
        <v>3800</v>
      </c>
      <c r="L56831" t="s">
        <v>4912</v>
      </c>
      <c r="M56831" t="s">
        <v>4042</v>
      </c>
      <c r="N56831" t="s">
        <v>3908</v>
      </c>
    </row>
    <row r="56832" spans="1:14" x14ac:dyDescent="0.3">
      <c r="A56832" s="1">
        <v>43893</v>
      </c>
      <c r="B56832" t="s">
        <v>1031</v>
      </c>
      <c r="C56832" s="3">
        <v>1</v>
      </c>
      <c r="D56832" s="3">
        <v>4</v>
      </c>
      <c r="E56832" s="2">
        <v>167.96</v>
      </c>
      <c r="F56832" s="2">
        <v>63.25</v>
      </c>
      <c r="G56832" s="3">
        <v>474</v>
      </c>
      <c r="H56832" s="3">
        <v>613</v>
      </c>
      <c r="I56832" t="s">
        <v>3826</v>
      </c>
      <c r="J56832" t="s">
        <v>3822</v>
      </c>
      <c r="K56832" t="s">
        <v>3800</v>
      </c>
      <c r="L56832" t="s">
        <v>4912</v>
      </c>
      <c r="M56832" t="s">
        <v>4042</v>
      </c>
      <c r="N56832" t="s">
        <v>3908</v>
      </c>
    </row>
    <row r="56833" spans="1:14" x14ac:dyDescent="0.3">
      <c r="A56833" s="1">
        <v>43690</v>
      </c>
      <c r="B56833" t="s">
        <v>590</v>
      </c>
      <c r="C56833" s="3">
        <v>14</v>
      </c>
      <c r="D56833" s="3">
        <v>2</v>
      </c>
      <c r="E56833" s="2">
        <v>83.98</v>
      </c>
      <c r="F56833" s="2">
        <v>31.63</v>
      </c>
      <c r="G56833" s="3">
        <v>474</v>
      </c>
      <c r="H56833" s="3">
        <v>632</v>
      </c>
      <c r="I56833" t="s">
        <v>3826</v>
      </c>
      <c r="J56833" t="s">
        <v>3822</v>
      </c>
      <c r="K56833" t="s">
        <v>3800</v>
      </c>
      <c r="L56833" t="s">
        <v>4937</v>
      </c>
      <c r="M56833" t="s">
        <v>4938</v>
      </c>
      <c r="N56833" t="s">
        <v>3914</v>
      </c>
    </row>
    <row r="56834" spans="1:14" x14ac:dyDescent="0.3">
      <c r="A56834" s="1">
        <v>43778</v>
      </c>
      <c r="B56834" t="s">
        <v>641</v>
      </c>
      <c r="C56834" s="3">
        <v>14</v>
      </c>
      <c r="D56834" s="3">
        <v>4</v>
      </c>
      <c r="E56834" s="2">
        <v>167.96</v>
      </c>
      <c r="F56834" s="2">
        <v>63.25</v>
      </c>
      <c r="G56834" s="3">
        <v>474</v>
      </c>
      <c r="H56834" s="3">
        <v>632</v>
      </c>
      <c r="I56834" t="s">
        <v>3826</v>
      </c>
      <c r="J56834" t="s">
        <v>3822</v>
      </c>
      <c r="K56834" t="s">
        <v>3800</v>
      </c>
      <c r="L56834" t="s">
        <v>4937</v>
      </c>
      <c r="M56834" t="s">
        <v>4938</v>
      </c>
      <c r="N56834" t="s">
        <v>3914</v>
      </c>
    </row>
    <row r="56835" spans="1:14" x14ac:dyDescent="0.3">
      <c r="A56835" s="1">
        <v>43878</v>
      </c>
      <c r="B56835" t="s">
        <v>698</v>
      </c>
      <c r="C56835" s="3">
        <v>14</v>
      </c>
      <c r="D56835" s="3">
        <v>6</v>
      </c>
      <c r="E56835" s="2">
        <v>251.94</v>
      </c>
      <c r="F56835" s="2">
        <v>94.88</v>
      </c>
      <c r="G56835" s="3">
        <v>474</v>
      </c>
      <c r="H56835" s="3">
        <v>632</v>
      </c>
      <c r="I56835" t="s">
        <v>3826</v>
      </c>
      <c r="J56835" t="s">
        <v>3822</v>
      </c>
      <c r="K56835" t="s">
        <v>3800</v>
      </c>
      <c r="L56835" t="s">
        <v>4937</v>
      </c>
      <c r="M56835" t="s">
        <v>4938</v>
      </c>
      <c r="N56835" t="s">
        <v>3914</v>
      </c>
    </row>
    <row r="56836" spans="1:14" x14ac:dyDescent="0.3">
      <c r="A56836" s="1">
        <v>43961</v>
      </c>
      <c r="B56836" t="s">
        <v>753</v>
      </c>
      <c r="C56836" s="3">
        <v>1</v>
      </c>
      <c r="D56836" s="3">
        <v>4</v>
      </c>
      <c r="E56836" s="2">
        <v>167.96</v>
      </c>
      <c r="F56836" s="2">
        <v>63.25</v>
      </c>
      <c r="G56836" s="3">
        <v>474</v>
      </c>
      <c r="H56836" s="3">
        <v>632</v>
      </c>
      <c r="I56836" t="s">
        <v>3826</v>
      </c>
      <c r="J56836" t="s">
        <v>3822</v>
      </c>
      <c r="K56836" t="s">
        <v>3800</v>
      </c>
      <c r="L56836" t="s">
        <v>4937</v>
      </c>
      <c r="M56836" t="s">
        <v>4938</v>
      </c>
      <c r="N56836" t="s">
        <v>3914</v>
      </c>
    </row>
    <row r="56837" spans="1:14" x14ac:dyDescent="0.3">
      <c r="A56837" s="1">
        <v>43731</v>
      </c>
      <c r="B56837" t="s">
        <v>615</v>
      </c>
      <c r="C56837" s="3">
        <v>32</v>
      </c>
      <c r="D56837" s="3">
        <v>16</v>
      </c>
      <c r="E56837" s="2">
        <v>615.84</v>
      </c>
      <c r="F56837" s="2">
        <v>197.02</v>
      </c>
      <c r="G56837" s="3">
        <v>474</v>
      </c>
      <c r="H56837" s="3">
        <v>648</v>
      </c>
      <c r="I56837" t="s">
        <v>3826</v>
      </c>
      <c r="J56837" t="s">
        <v>3822</v>
      </c>
      <c r="K56837" t="s">
        <v>3800</v>
      </c>
      <c r="L56837" t="s">
        <v>4961</v>
      </c>
      <c r="M56837" t="s">
        <v>3940</v>
      </c>
      <c r="N56837" t="s">
        <v>3889</v>
      </c>
    </row>
    <row r="56838" spans="1:14" x14ac:dyDescent="0.3">
      <c r="A56838" s="1">
        <v>43820</v>
      </c>
      <c r="B56838" t="s">
        <v>673</v>
      </c>
      <c r="C56838" s="3">
        <v>30</v>
      </c>
      <c r="D56838" s="3">
        <v>13</v>
      </c>
      <c r="E56838" s="2">
        <v>527.66999999999996</v>
      </c>
      <c r="F56838" s="2">
        <v>187.38</v>
      </c>
      <c r="G56838" s="3">
        <v>474</v>
      </c>
      <c r="H56838" s="3">
        <v>648</v>
      </c>
      <c r="I56838" t="s">
        <v>3826</v>
      </c>
      <c r="J56838" t="s">
        <v>3822</v>
      </c>
      <c r="K56838" t="s">
        <v>3800</v>
      </c>
      <c r="L56838" t="s">
        <v>4961</v>
      </c>
      <c r="M56838" t="s">
        <v>3940</v>
      </c>
      <c r="N56838" t="s">
        <v>3889</v>
      </c>
    </row>
    <row r="56839" spans="1:14" x14ac:dyDescent="0.3">
      <c r="A56839" s="1">
        <v>43912</v>
      </c>
      <c r="B56839" t="s">
        <v>724</v>
      </c>
      <c r="C56839" s="3">
        <v>11</v>
      </c>
      <c r="D56839" s="3">
        <v>15</v>
      </c>
      <c r="E56839" s="2">
        <v>577.35</v>
      </c>
      <c r="F56839" s="2">
        <v>184.71</v>
      </c>
      <c r="G56839" s="3">
        <v>474</v>
      </c>
      <c r="H56839" s="3">
        <v>648</v>
      </c>
      <c r="I56839" t="s">
        <v>3826</v>
      </c>
      <c r="J56839" t="s">
        <v>3822</v>
      </c>
      <c r="K56839" t="s">
        <v>3800</v>
      </c>
      <c r="L56839" t="s">
        <v>4961</v>
      </c>
      <c r="M56839" t="s">
        <v>3940</v>
      </c>
      <c r="N56839" t="s">
        <v>3889</v>
      </c>
    </row>
    <row r="56840" spans="1:14" x14ac:dyDescent="0.3">
      <c r="A56840" s="1">
        <v>43683</v>
      </c>
      <c r="B56840" t="s">
        <v>586</v>
      </c>
      <c r="C56840" s="3">
        <v>15</v>
      </c>
      <c r="D56840" s="3">
        <v>9</v>
      </c>
      <c r="E56840" s="2">
        <v>377.91</v>
      </c>
      <c r="F56840" s="2">
        <v>142.32</v>
      </c>
      <c r="G56840" s="3">
        <v>474</v>
      </c>
      <c r="H56840" s="3">
        <v>650</v>
      </c>
      <c r="I56840" t="s">
        <v>3826</v>
      </c>
      <c r="J56840" t="s">
        <v>3822</v>
      </c>
      <c r="K56840" t="s">
        <v>3800</v>
      </c>
      <c r="L56840" t="s">
        <v>4962</v>
      </c>
      <c r="M56840" t="s">
        <v>4963</v>
      </c>
      <c r="N56840" t="s">
        <v>3889</v>
      </c>
    </row>
    <row r="56841" spans="1:14" x14ac:dyDescent="0.3">
      <c r="A56841" s="1">
        <v>43776</v>
      </c>
      <c r="B56841" t="s">
        <v>638</v>
      </c>
      <c r="C56841" s="3">
        <v>20</v>
      </c>
      <c r="D56841" s="3">
        <v>15</v>
      </c>
      <c r="E56841" s="2">
        <v>577.35</v>
      </c>
      <c r="F56841" s="2">
        <v>184.71</v>
      </c>
      <c r="G56841" s="3">
        <v>474</v>
      </c>
      <c r="H56841" s="3">
        <v>650</v>
      </c>
      <c r="I56841" t="s">
        <v>3826</v>
      </c>
      <c r="J56841" t="s">
        <v>3822</v>
      </c>
      <c r="K56841" t="s">
        <v>3800</v>
      </c>
      <c r="L56841" t="s">
        <v>4962</v>
      </c>
      <c r="M56841" t="s">
        <v>4963</v>
      </c>
      <c r="N56841" t="s">
        <v>3889</v>
      </c>
    </row>
    <row r="56842" spans="1:14" x14ac:dyDescent="0.3">
      <c r="A56842" s="1">
        <v>43869</v>
      </c>
      <c r="B56842" t="s">
        <v>692</v>
      </c>
      <c r="C56842" s="3">
        <v>46</v>
      </c>
      <c r="D56842" s="3">
        <v>12</v>
      </c>
      <c r="E56842" s="2">
        <v>487.08</v>
      </c>
      <c r="F56842" s="2">
        <v>172.96</v>
      </c>
      <c r="G56842" s="3">
        <v>474</v>
      </c>
      <c r="H56842" s="3">
        <v>650</v>
      </c>
      <c r="I56842" t="s">
        <v>3826</v>
      </c>
      <c r="J56842" t="s">
        <v>3822</v>
      </c>
      <c r="K56842" t="s">
        <v>3800</v>
      </c>
      <c r="L56842" t="s">
        <v>4962</v>
      </c>
      <c r="M56842" t="s">
        <v>4963</v>
      </c>
      <c r="N56842" t="s">
        <v>3889</v>
      </c>
    </row>
    <row r="56843" spans="1:14" x14ac:dyDescent="0.3">
      <c r="A56843" s="1">
        <v>43958</v>
      </c>
      <c r="B56843" t="s">
        <v>749</v>
      </c>
      <c r="C56843" s="3">
        <v>52</v>
      </c>
      <c r="D56843" s="3">
        <v>4</v>
      </c>
      <c r="E56843" s="2">
        <v>167.96</v>
      </c>
      <c r="F56843" s="2">
        <v>63.25</v>
      </c>
      <c r="G56843" s="3">
        <v>474</v>
      </c>
      <c r="H56843" s="3">
        <v>650</v>
      </c>
      <c r="I56843" t="s">
        <v>3826</v>
      </c>
      <c r="J56843" t="s">
        <v>3822</v>
      </c>
      <c r="K56843" t="s">
        <v>3800</v>
      </c>
      <c r="L56843" t="s">
        <v>4962</v>
      </c>
      <c r="M56843" t="s">
        <v>4963</v>
      </c>
      <c r="N56843" t="s">
        <v>3889</v>
      </c>
    </row>
    <row r="56844" spans="1:14" x14ac:dyDescent="0.3">
      <c r="A56844" s="1">
        <v>43881</v>
      </c>
      <c r="B56844" t="s">
        <v>1025</v>
      </c>
      <c r="C56844" s="3">
        <v>3</v>
      </c>
      <c r="D56844" s="3">
        <v>2</v>
      </c>
      <c r="E56844" s="2">
        <v>83.98</v>
      </c>
      <c r="F56844" s="2">
        <v>31.63</v>
      </c>
      <c r="G56844" s="3">
        <v>474</v>
      </c>
      <c r="H56844" s="3">
        <v>656</v>
      </c>
      <c r="I56844" t="s">
        <v>3826</v>
      </c>
      <c r="J56844" t="s">
        <v>3822</v>
      </c>
      <c r="K56844" t="s">
        <v>3800</v>
      </c>
      <c r="L56844" t="s">
        <v>4973</v>
      </c>
      <c r="M56844" t="s">
        <v>3949</v>
      </c>
      <c r="N56844" t="s">
        <v>3914</v>
      </c>
    </row>
    <row r="56845" spans="1:14" x14ac:dyDescent="0.3">
      <c r="A56845" s="1">
        <v>43886</v>
      </c>
      <c r="B56845" t="s">
        <v>1146</v>
      </c>
      <c r="C56845" s="3">
        <v>3</v>
      </c>
      <c r="D56845" s="3">
        <v>4</v>
      </c>
      <c r="E56845" s="2">
        <v>167.96</v>
      </c>
      <c r="F56845" s="2">
        <v>63.25</v>
      </c>
      <c r="G56845" s="3">
        <v>474</v>
      </c>
      <c r="H56845" s="3">
        <v>661</v>
      </c>
      <c r="I56845" t="s">
        <v>3826</v>
      </c>
      <c r="J56845" t="s">
        <v>3822</v>
      </c>
      <c r="K56845" t="s">
        <v>3800</v>
      </c>
      <c r="L56845" t="s">
        <v>4980</v>
      </c>
      <c r="M56845" t="s">
        <v>3977</v>
      </c>
      <c r="N56845" t="s">
        <v>3908</v>
      </c>
    </row>
    <row r="56846" spans="1:14" x14ac:dyDescent="0.3">
      <c r="A56846" s="1">
        <v>43979</v>
      </c>
      <c r="B56846" t="s">
        <v>1090</v>
      </c>
      <c r="C56846" s="3">
        <v>8</v>
      </c>
      <c r="D56846" s="3">
        <v>6</v>
      </c>
      <c r="E56846" s="2">
        <v>251.94</v>
      </c>
      <c r="F56846" s="2">
        <v>94.88</v>
      </c>
      <c r="G56846" s="3">
        <v>474</v>
      </c>
      <c r="H56846" s="3">
        <v>661</v>
      </c>
      <c r="I56846" t="s">
        <v>3826</v>
      </c>
      <c r="J56846" t="s">
        <v>3822</v>
      </c>
      <c r="K56846" t="s">
        <v>3800</v>
      </c>
      <c r="L56846" t="s">
        <v>4980</v>
      </c>
      <c r="M56846" t="s">
        <v>3977</v>
      </c>
      <c r="N56846" t="s">
        <v>3908</v>
      </c>
    </row>
    <row r="56847" spans="1:14" x14ac:dyDescent="0.3">
      <c r="A56847" s="1">
        <v>43678</v>
      </c>
      <c r="B56847" t="s">
        <v>1074</v>
      </c>
      <c r="C56847" s="3">
        <v>3</v>
      </c>
      <c r="D56847" s="3">
        <v>3</v>
      </c>
      <c r="E56847" s="2">
        <v>125.97</v>
      </c>
      <c r="F56847" s="2">
        <v>47.44</v>
      </c>
      <c r="G56847" s="3">
        <v>474</v>
      </c>
      <c r="H56847" s="3">
        <v>663</v>
      </c>
      <c r="I56847" t="s">
        <v>3826</v>
      </c>
      <c r="J56847" t="s">
        <v>3822</v>
      </c>
      <c r="K56847" t="s">
        <v>3800</v>
      </c>
      <c r="L56847" t="s">
        <v>4983</v>
      </c>
      <c r="M56847" t="s">
        <v>4940</v>
      </c>
      <c r="N56847" t="s">
        <v>3917</v>
      </c>
    </row>
    <row r="56848" spans="1:14" x14ac:dyDescent="0.3">
      <c r="A56848" s="1">
        <v>43695</v>
      </c>
      <c r="B56848" t="s">
        <v>962</v>
      </c>
      <c r="C56848" s="3">
        <v>5</v>
      </c>
      <c r="D56848" s="3">
        <v>27</v>
      </c>
      <c r="E56848" s="2">
        <v>945</v>
      </c>
      <c r="F56848" s="2">
        <v>238.24</v>
      </c>
      <c r="G56848" s="3">
        <v>474</v>
      </c>
      <c r="H56848" s="3">
        <v>667</v>
      </c>
      <c r="I56848" t="s">
        <v>3826</v>
      </c>
      <c r="J56848" t="s">
        <v>3822</v>
      </c>
      <c r="K56848" t="s">
        <v>3800</v>
      </c>
      <c r="L56848" t="s">
        <v>4987</v>
      </c>
      <c r="M56848" t="s">
        <v>4988</v>
      </c>
      <c r="N56848" t="s">
        <v>3889</v>
      </c>
    </row>
    <row r="56849" spans="1:14" x14ac:dyDescent="0.3">
      <c r="A56849" s="1">
        <v>43784</v>
      </c>
      <c r="B56849" t="s">
        <v>3039</v>
      </c>
      <c r="C56849" s="3">
        <v>5</v>
      </c>
      <c r="D56849" s="3">
        <v>6</v>
      </c>
      <c r="E56849" s="2">
        <v>251.94</v>
      </c>
      <c r="F56849" s="2">
        <v>94.88</v>
      </c>
      <c r="G56849" s="3">
        <v>474</v>
      </c>
      <c r="H56849" s="3">
        <v>667</v>
      </c>
      <c r="I56849" t="s">
        <v>3826</v>
      </c>
      <c r="J56849" t="s">
        <v>3822</v>
      </c>
      <c r="K56849" t="s">
        <v>3800</v>
      </c>
      <c r="L56849" t="s">
        <v>4987</v>
      </c>
      <c r="M56849" t="s">
        <v>4988</v>
      </c>
      <c r="N56849" t="s">
        <v>3889</v>
      </c>
    </row>
    <row r="56850" spans="1:14" x14ac:dyDescent="0.3">
      <c r="A56850" s="1">
        <v>43865</v>
      </c>
      <c r="B56850" t="s">
        <v>3211</v>
      </c>
      <c r="C56850" s="3">
        <v>2</v>
      </c>
      <c r="D56850" s="3">
        <v>10</v>
      </c>
      <c r="E56850" s="2">
        <v>419.9</v>
      </c>
      <c r="F56850" s="2">
        <v>158.13999999999999</v>
      </c>
      <c r="G56850" s="3">
        <v>474</v>
      </c>
      <c r="H56850" s="3">
        <v>667</v>
      </c>
      <c r="I56850" t="s">
        <v>3826</v>
      </c>
      <c r="J56850" t="s">
        <v>3822</v>
      </c>
      <c r="K56850" t="s">
        <v>3800</v>
      </c>
      <c r="L56850" t="s">
        <v>4987</v>
      </c>
      <c r="M56850" t="s">
        <v>4988</v>
      </c>
      <c r="N56850" t="s">
        <v>3889</v>
      </c>
    </row>
    <row r="56851" spans="1:14" x14ac:dyDescent="0.3">
      <c r="A56851" s="1">
        <v>43966</v>
      </c>
      <c r="B56851" t="s">
        <v>3043</v>
      </c>
      <c r="C56851" s="3">
        <v>12</v>
      </c>
      <c r="D56851" s="3">
        <v>19</v>
      </c>
      <c r="E56851" s="2">
        <v>731.31</v>
      </c>
      <c r="F56851" s="2">
        <v>233.96</v>
      </c>
      <c r="G56851" s="3">
        <v>474</v>
      </c>
      <c r="H56851" s="3">
        <v>667</v>
      </c>
      <c r="I56851" t="s">
        <v>3826</v>
      </c>
      <c r="J56851" t="s">
        <v>3822</v>
      </c>
      <c r="K56851" t="s">
        <v>3800</v>
      </c>
      <c r="L56851" t="s">
        <v>4987</v>
      </c>
      <c r="M56851" t="s">
        <v>4988</v>
      </c>
      <c r="N56851" t="s">
        <v>3889</v>
      </c>
    </row>
    <row r="56852" spans="1:14" x14ac:dyDescent="0.3">
      <c r="A56852" s="1">
        <v>43647</v>
      </c>
      <c r="B56852" t="s">
        <v>569</v>
      </c>
      <c r="C56852" s="3">
        <v>40</v>
      </c>
      <c r="D56852" s="3">
        <v>25</v>
      </c>
      <c r="E56852" s="2">
        <v>875</v>
      </c>
      <c r="F56852" s="2">
        <v>220.59</v>
      </c>
      <c r="G56852" s="3">
        <v>474</v>
      </c>
      <c r="H56852" s="3">
        <v>676</v>
      </c>
      <c r="I56852" t="s">
        <v>3826</v>
      </c>
      <c r="J56852" t="s">
        <v>3822</v>
      </c>
      <c r="K56852" t="s">
        <v>3800</v>
      </c>
      <c r="L56852" t="s">
        <v>5003</v>
      </c>
      <c r="M56852" t="s">
        <v>5004</v>
      </c>
      <c r="N56852" t="s">
        <v>3889</v>
      </c>
    </row>
    <row r="56853" spans="1:14" x14ac:dyDescent="0.3">
      <c r="A56853" s="1">
        <v>43739</v>
      </c>
      <c r="B56853" t="s">
        <v>621</v>
      </c>
      <c r="C56853" s="3">
        <v>17</v>
      </c>
      <c r="D56853" s="3">
        <v>7</v>
      </c>
      <c r="E56853" s="2">
        <v>293.93</v>
      </c>
      <c r="F56853" s="2">
        <v>110.7</v>
      </c>
      <c r="G56853" s="3">
        <v>474</v>
      </c>
      <c r="H56853" s="3">
        <v>676</v>
      </c>
      <c r="I56853" t="s">
        <v>3826</v>
      </c>
      <c r="J56853" t="s">
        <v>3822</v>
      </c>
      <c r="K56853" t="s">
        <v>3800</v>
      </c>
      <c r="L56853" t="s">
        <v>5003</v>
      </c>
      <c r="M56853" t="s">
        <v>5004</v>
      </c>
      <c r="N56853" t="s">
        <v>3889</v>
      </c>
    </row>
    <row r="56854" spans="1:14" x14ac:dyDescent="0.3">
      <c r="A56854" s="1">
        <v>43831</v>
      </c>
      <c r="B56854" t="s">
        <v>849</v>
      </c>
      <c r="C56854" s="3">
        <v>14</v>
      </c>
      <c r="D56854" s="3">
        <v>5</v>
      </c>
      <c r="E56854" s="2">
        <v>209.95</v>
      </c>
      <c r="F56854" s="2">
        <v>79.069999999999993</v>
      </c>
      <c r="G56854" s="3">
        <v>474</v>
      </c>
      <c r="H56854" s="3">
        <v>676</v>
      </c>
      <c r="I56854" t="s">
        <v>3826</v>
      </c>
      <c r="J56854" t="s">
        <v>3822</v>
      </c>
      <c r="K56854" t="s">
        <v>3800</v>
      </c>
      <c r="L56854" t="s">
        <v>5003</v>
      </c>
      <c r="M56854" t="s">
        <v>5004</v>
      </c>
      <c r="N56854" t="s">
        <v>3889</v>
      </c>
    </row>
    <row r="56855" spans="1:14" x14ac:dyDescent="0.3">
      <c r="A56855" s="1">
        <v>43687</v>
      </c>
      <c r="B56855" t="s">
        <v>958</v>
      </c>
      <c r="C56855" s="3">
        <v>8</v>
      </c>
      <c r="D56855" s="3">
        <v>4</v>
      </c>
      <c r="E56855" s="2">
        <v>167.96</v>
      </c>
      <c r="F56855" s="2">
        <v>63.25</v>
      </c>
      <c r="G56855" s="3">
        <v>474</v>
      </c>
      <c r="H56855" s="3">
        <v>677</v>
      </c>
      <c r="I56855" t="s">
        <v>3826</v>
      </c>
      <c r="J56855" t="s">
        <v>3822</v>
      </c>
      <c r="K56855" t="s">
        <v>3800</v>
      </c>
      <c r="L56855" t="s">
        <v>5005</v>
      </c>
      <c r="M56855" t="s">
        <v>4044</v>
      </c>
      <c r="N56855" t="s">
        <v>3908</v>
      </c>
    </row>
    <row r="56856" spans="1:14" x14ac:dyDescent="0.3">
      <c r="A56856" s="1">
        <v>43777</v>
      </c>
      <c r="B56856" t="s">
        <v>991</v>
      </c>
      <c r="C56856" s="3">
        <v>6</v>
      </c>
      <c r="D56856" s="3">
        <v>15</v>
      </c>
      <c r="E56856" s="2">
        <v>577.35</v>
      </c>
      <c r="F56856" s="2">
        <v>184.71</v>
      </c>
      <c r="G56856" s="3">
        <v>474</v>
      </c>
      <c r="H56856" s="3">
        <v>677</v>
      </c>
      <c r="I56856" t="s">
        <v>3826</v>
      </c>
      <c r="J56856" t="s">
        <v>3822</v>
      </c>
      <c r="K56856" t="s">
        <v>3800</v>
      </c>
      <c r="L56856" t="s">
        <v>5005</v>
      </c>
      <c r="M56856" t="s">
        <v>4044</v>
      </c>
      <c r="N56856" t="s">
        <v>3908</v>
      </c>
    </row>
    <row r="56857" spans="1:14" x14ac:dyDescent="0.3">
      <c r="A56857" s="1">
        <v>43878</v>
      </c>
      <c r="B56857" t="s">
        <v>5062</v>
      </c>
      <c r="C56857" s="3">
        <v>2</v>
      </c>
      <c r="D56857" s="3">
        <v>4</v>
      </c>
      <c r="E56857" s="2">
        <v>167.96</v>
      </c>
      <c r="F56857" s="2">
        <v>63.25</v>
      </c>
      <c r="G56857" s="3">
        <v>474</v>
      </c>
      <c r="H56857" s="3">
        <v>677</v>
      </c>
      <c r="I56857" t="s">
        <v>3826</v>
      </c>
      <c r="J56857" t="s">
        <v>3822</v>
      </c>
      <c r="K56857" t="s">
        <v>3800</v>
      </c>
      <c r="L56857" t="s">
        <v>5005</v>
      </c>
      <c r="M56857" t="s">
        <v>4044</v>
      </c>
      <c r="N56857" t="s">
        <v>3908</v>
      </c>
    </row>
    <row r="56858" spans="1:14" x14ac:dyDescent="0.3">
      <c r="A56858" s="1">
        <v>43959</v>
      </c>
      <c r="B56858" t="s">
        <v>5052</v>
      </c>
      <c r="C56858" s="3">
        <v>3</v>
      </c>
      <c r="D56858" s="3">
        <v>3</v>
      </c>
      <c r="E56858" s="2">
        <v>125.97</v>
      </c>
      <c r="F56858" s="2">
        <v>47.44</v>
      </c>
      <c r="G56858" s="3">
        <v>474</v>
      </c>
      <c r="H56858" s="3">
        <v>677</v>
      </c>
      <c r="I56858" t="s">
        <v>3826</v>
      </c>
      <c r="J56858" t="s">
        <v>3822</v>
      </c>
      <c r="K56858" t="s">
        <v>3800</v>
      </c>
      <c r="L56858" t="s">
        <v>5005</v>
      </c>
      <c r="M56858" t="s">
        <v>4044</v>
      </c>
      <c r="N56858" t="s">
        <v>3908</v>
      </c>
    </row>
    <row r="56859" spans="1:14" x14ac:dyDescent="0.3">
      <c r="A56859" s="1">
        <v>43711</v>
      </c>
      <c r="B56859" t="s">
        <v>602</v>
      </c>
      <c r="C56859" s="3">
        <v>17</v>
      </c>
      <c r="D56859" s="3">
        <v>7</v>
      </c>
      <c r="E56859" s="2">
        <v>293.93</v>
      </c>
      <c r="F56859" s="2">
        <v>110.7</v>
      </c>
      <c r="G56859" s="3">
        <v>474</v>
      </c>
      <c r="H56859" s="3">
        <v>678</v>
      </c>
      <c r="I56859" t="s">
        <v>3826</v>
      </c>
      <c r="J56859" t="s">
        <v>3822</v>
      </c>
      <c r="K56859" t="s">
        <v>3800</v>
      </c>
      <c r="L56859" t="s">
        <v>5006</v>
      </c>
      <c r="M56859" t="s">
        <v>3910</v>
      </c>
      <c r="N56859" t="s">
        <v>3908</v>
      </c>
    </row>
    <row r="56860" spans="1:14" x14ac:dyDescent="0.3">
      <c r="A56860" s="1">
        <v>43801</v>
      </c>
      <c r="B56860" t="s">
        <v>657</v>
      </c>
      <c r="C56860" s="3">
        <v>40</v>
      </c>
      <c r="D56860" s="3">
        <v>4</v>
      </c>
      <c r="E56860" s="2">
        <v>167.96</v>
      </c>
      <c r="F56860" s="2">
        <v>63.25</v>
      </c>
      <c r="G56860" s="3">
        <v>474</v>
      </c>
      <c r="H56860" s="3">
        <v>678</v>
      </c>
      <c r="I56860" t="s">
        <v>3826</v>
      </c>
      <c r="J56860" t="s">
        <v>3822</v>
      </c>
      <c r="K56860" t="s">
        <v>3800</v>
      </c>
      <c r="L56860" t="s">
        <v>5006</v>
      </c>
      <c r="M56860" t="s">
        <v>3910</v>
      </c>
      <c r="N56860" t="s">
        <v>3908</v>
      </c>
    </row>
    <row r="56861" spans="1:14" x14ac:dyDescent="0.3">
      <c r="A56861" s="1">
        <v>43895</v>
      </c>
      <c r="B56861" t="s">
        <v>713</v>
      </c>
      <c r="C56861" s="3">
        <v>6</v>
      </c>
      <c r="D56861" s="3">
        <v>5</v>
      </c>
      <c r="E56861" s="2">
        <v>209.95</v>
      </c>
      <c r="F56861" s="2">
        <v>79.069999999999993</v>
      </c>
      <c r="G56861" s="3">
        <v>474</v>
      </c>
      <c r="H56861" s="3">
        <v>678</v>
      </c>
      <c r="I56861" t="s">
        <v>3826</v>
      </c>
      <c r="J56861" t="s">
        <v>3822</v>
      </c>
      <c r="K56861" t="s">
        <v>3800</v>
      </c>
      <c r="L56861" t="s">
        <v>5006</v>
      </c>
      <c r="M56861" t="s">
        <v>3910</v>
      </c>
      <c r="N56861" t="s">
        <v>3908</v>
      </c>
    </row>
    <row r="56862" spans="1:14" x14ac:dyDescent="0.3">
      <c r="A56862" s="1">
        <v>43681</v>
      </c>
      <c r="B56862" t="s">
        <v>953</v>
      </c>
      <c r="C56862" s="3">
        <v>19</v>
      </c>
      <c r="D56862" s="3">
        <v>9</v>
      </c>
      <c r="E56862" s="2">
        <v>377.91</v>
      </c>
      <c r="F56862" s="2">
        <v>142.32</v>
      </c>
      <c r="G56862" s="3">
        <v>474</v>
      </c>
      <c r="H56862" s="3">
        <v>680</v>
      </c>
      <c r="I56862" t="s">
        <v>3826</v>
      </c>
      <c r="J56862" t="s">
        <v>3822</v>
      </c>
      <c r="K56862" t="s">
        <v>3800</v>
      </c>
      <c r="L56862" t="s">
        <v>5008</v>
      </c>
      <c r="M56862" t="s">
        <v>5009</v>
      </c>
      <c r="N56862" t="s">
        <v>3914</v>
      </c>
    </row>
    <row r="56863" spans="1:14" x14ac:dyDescent="0.3">
      <c r="A56863" s="1">
        <v>43773</v>
      </c>
      <c r="B56863" t="s">
        <v>987</v>
      </c>
      <c r="C56863" s="3">
        <v>5</v>
      </c>
      <c r="D56863" s="3">
        <v>3</v>
      </c>
      <c r="E56863" s="2">
        <v>125.97</v>
      </c>
      <c r="F56863" s="2">
        <v>47.44</v>
      </c>
      <c r="G56863" s="3">
        <v>474</v>
      </c>
      <c r="H56863" s="3">
        <v>680</v>
      </c>
      <c r="I56863" t="s">
        <v>3826</v>
      </c>
      <c r="J56863" t="s">
        <v>3822</v>
      </c>
      <c r="K56863" t="s">
        <v>3800</v>
      </c>
      <c r="L56863" t="s">
        <v>5008</v>
      </c>
      <c r="M56863" t="s">
        <v>5009</v>
      </c>
      <c r="N56863" t="s">
        <v>3914</v>
      </c>
    </row>
    <row r="56864" spans="1:14" x14ac:dyDescent="0.3">
      <c r="A56864" s="1">
        <v>43874</v>
      </c>
      <c r="B56864" t="s">
        <v>1021</v>
      </c>
      <c r="C56864" s="3">
        <v>2</v>
      </c>
      <c r="D56864" s="3">
        <v>2</v>
      </c>
      <c r="E56864" s="2">
        <v>83.98</v>
      </c>
      <c r="F56864" s="2">
        <v>31.63</v>
      </c>
      <c r="G56864" s="3">
        <v>474</v>
      </c>
      <c r="H56864" s="3">
        <v>680</v>
      </c>
      <c r="I56864" t="s">
        <v>3826</v>
      </c>
      <c r="J56864" t="s">
        <v>3822</v>
      </c>
      <c r="K56864" t="s">
        <v>3800</v>
      </c>
      <c r="L56864" t="s">
        <v>5008</v>
      </c>
      <c r="M56864" t="s">
        <v>5009</v>
      </c>
      <c r="N56864" t="s">
        <v>3914</v>
      </c>
    </row>
    <row r="56865" spans="1:14" x14ac:dyDescent="0.3">
      <c r="A56865" s="1">
        <v>43954</v>
      </c>
      <c r="B56865" t="s">
        <v>1045</v>
      </c>
      <c r="C56865" s="3">
        <v>3</v>
      </c>
      <c r="D56865" s="3">
        <v>12</v>
      </c>
      <c r="E56865" s="2">
        <v>487.08</v>
      </c>
      <c r="F56865" s="2">
        <v>172.96</v>
      </c>
      <c r="G56865" s="3">
        <v>474</v>
      </c>
      <c r="H56865" s="3">
        <v>680</v>
      </c>
      <c r="I56865" t="s">
        <v>3826</v>
      </c>
      <c r="J56865" t="s">
        <v>3822</v>
      </c>
      <c r="K56865" t="s">
        <v>3800</v>
      </c>
      <c r="L56865" t="s">
        <v>5008</v>
      </c>
      <c r="M56865" t="s">
        <v>5009</v>
      </c>
      <c r="N56865" t="s">
        <v>3914</v>
      </c>
    </row>
    <row r="56866" spans="1:14" x14ac:dyDescent="0.3">
      <c r="A56866" s="1">
        <v>43699</v>
      </c>
      <c r="B56866" t="s">
        <v>965</v>
      </c>
      <c r="C56866" s="3">
        <v>3</v>
      </c>
      <c r="D56866" s="3">
        <v>4</v>
      </c>
      <c r="E56866" s="2">
        <v>167.96</v>
      </c>
      <c r="F56866" s="2">
        <v>63.25</v>
      </c>
      <c r="G56866" s="3">
        <v>474</v>
      </c>
      <c r="H56866" s="3">
        <v>683</v>
      </c>
      <c r="I56866" t="s">
        <v>3826</v>
      </c>
      <c r="J56866" t="s">
        <v>3822</v>
      </c>
      <c r="K56866" t="s">
        <v>3800</v>
      </c>
      <c r="L56866" t="s">
        <v>5013</v>
      </c>
      <c r="M56866" t="s">
        <v>3922</v>
      </c>
      <c r="N56866" t="s">
        <v>3923</v>
      </c>
    </row>
    <row r="56867" spans="1:14" x14ac:dyDescent="0.3">
      <c r="A56867" s="1">
        <v>43798</v>
      </c>
      <c r="B56867" t="s">
        <v>1000</v>
      </c>
      <c r="C56867" s="3">
        <v>2</v>
      </c>
      <c r="D56867" s="3">
        <v>9</v>
      </c>
      <c r="E56867" s="2">
        <v>377.91</v>
      </c>
      <c r="F56867" s="2">
        <v>142.32</v>
      </c>
      <c r="G56867" s="3">
        <v>474</v>
      </c>
      <c r="H56867" s="3">
        <v>683</v>
      </c>
      <c r="I56867" t="s">
        <v>3826</v>
      </c>
      <c r="J56867" t="s">
        <v>3822</v>
      </c>
      <c r="K56867" t="s">
        <v>3800</v>
      </c>
      <c r="L56867" t="s">
        <v>5013</v>
      </c>
      <c r="M56867" t="s">
        <v>3922</v>
      </c>
      <c r="N56867" t="s">
        <v>3923</v>
      </c>
    </row>
    <row r="56868" spans="1:14" x14ac:dyDescent="0.3">
      <c r="A56868" s="1">
        <v>43882</v>
      </c>
      <c r="B56868" t="s">
        <v>1028</v>
      </c>
      <c r="C56868" s="3">
        <v>2</v>
      </c>
      <c r="D56868" s="3">
        <v>8</v>
      </c>
      <c r="E56868" s="2">
        <v>335.92</v>
      </c>
      <c r="F56868" s="2">
        <v>126.51</v>
      </c>
      <c r="G56868" s="3">
        <v>474</v>
      </c>
      <c r="H56868" s="3">
        <v>683</v>
      </c>
      <c r="I56868" t="s">
        <v>3826</v>
      </c>
      <c r="J56868" t="s">
        <v>3822</v>
      </c>
      <c r="K56868" t="s">
        <v>3800</v>
      </c>
      <c r="L56868" t="s">
        <v>5013</v>
      </c>
      <c r="M56868" t="s">
        <v>3922</v>
      </c>
      <c r="N56868" t="s">
        <v>3923</v>
      </c>
    </row>
    <row r="56869" spans="1:14" x14ac:dyDescent="0.3">
      <c r="A56869" s="1">
        <v>43719</v>
      </c>
      <c r="B56869" t="s">
        <v>607</v>
      </c>
      <c r="C56869" s="3">
        <v>5</v>
      </c>
      <c r="D56869" s="3">
        <v>16</v>
      </c>
      <c r="E56869" s="2">
        <v>615.84</v>
      </c>
      <c r="F56869" s="2">
        <v>197.02</v>
      </c>
      <c r="G56869" s="3">
        <v>474</v>
      </c>
      <c r="H56869" s="3">
        <v>685</v>
      </c>
      <c r="I56869" t="s">
        <v>3826</v>
      </c>
      <c r="J56869" t="s">
        <v>3822</v>
      </c>
      <c r="K56869" t="s">
        <v>3800</v>
      </c>
      <c r="L56869" t="s">
        <v>5015</v>
      </c>
      <c r="M56869" t="s">
        <v>3980</v>
      </c>
      <c r="N56869" t="s">
        <v>3908</v>
      </c>
    </row>
    <row r="56870" spans="1:14" x14ac:dyDescent="0.3">
      <c r="A56870" s="1">
        <v>43809</v>
      </c>
      <c r="B56870" t="s">
        <v>662</v>
      </c>
      <c r="C56870" s="3">
        <v>1</v>
      </c>
      <c r="D56870" s="3">
        <v>18</v>
      </c>
      <c r="E56870" s="2">
        <v>692.82</v>
      </c>
      <c r="F56870" s="2">
        <v>221.65</v>
      </c>
      <c r="G56870" s="3">
        <v>474</v>
      </c>
      <c r="H56870" s="3">
        <v>685</v>
      </c>
      <c r="I56870" t="s">
        <v>3826</v>
      </c>
      <c r="J56870" t="s">
        <v>3822</v>
      </c>
      <c r="K56870" t="s">
        <v>3800</v>
      </c>
      <c r="L56870" t="s">
        <v>5015</v>
      </c>
      <c r="M56870" t="s">
        <v>3980</v>
      </c>
      <c r="N56870" t="s">
        <v>3908</v>
      </c>
    </row>
    <row r="56871" spans="1:14" x14ac:dyDescent="0.3">
      <c r="A56871" s="1">
        <v>43906</v>
      </c>
      <c r="B56871" t="s">
        <v>855</v>
      </c>
      <c r="C56871" s="3">
        <v>2</v>
      </c>
      <c r="D56871" s="3">
        <v>5</v>
      </c>
      <c r="E56871" s="2">
        <v>209.95</v>
      </c>
      <c r="F56871" s="2">
        <v>79.069999999999993</v>
      </c>
      <c r="G56871" s="3">
        <v>474</v>
      </c>
      <c r="H56871" s="3">
        <v>685</v>
      </c>
      <c r="I56871" t="s">
        <v>3826</v>
      </c>
      <c r="J56871" t="s">
        <v>3822</v>
      </c>
      <c r="K56871" t="s">
        <v>3800</v>
      </c>
      <c r="L56871" t="s">
        <v>5015</v>
      </c>
      <c r="M56871" t="s">
        <v>3980</v>
      </c>
      <c r="N56871" t="s">
        <v>3908</v>
      </c>
    </row>
    <row r="56872" spans="1:14" x14ac:dyDescent="0.3">
      <c r="A56872" s="1">
        <v>43679</v>
      </c>
      <c r="B56872" t="s">
        <v>952</v>
      </c>
      <c r="C56872" s="3">
        <v>1</v>
      </c>
      <c r="D56872" s="3">
        <v>3</v>
      </c>
      <c r="E56872" s="2">
        <v>125.97</v>
      </c>
      <c r="F56872" s="2">
        <v>47.44</v>
      </c>
      <c r="G56872" s="3">
        <v>474</v>
      </c>
      <c r="H56872" s="3">
        <v>686</v>
      </c>
      <c r="I56872" t="s">
        <v>3826</v>
      </c>
      <c r="J56872" t="s">
        <v>3822</v>
      </c>
      <c r="K56872" t="s">
        <v>3800</v>
      </c>
      <c r="L56872" t="s">
        <v>5016</v>
      </c>
      <c r="M56872" t="s">
        <v>5017</v>
      </c>
      <c r="N56872" t="s">
        <v>3914</v>
      </c>
    </row>
    <row r="56873" spans="1:14" x14ac:dyDescent="0.3">
      <c r="A56873" s="1">
        <v>43783</v>
      </c>
      <c r="B56873" t="s">
        <v>1082</v>
      </c>
      <c r="C56873" s="3">
        <v>4</v>
      </c>
      <c r="D56873" s="3">
        <v>6</v>
      </c>
      <c r="E56873" s="2">
        <v>251.94</v>
      </c>
      <c r="F56873" s="2">
        <v>94.88</v>
      </c>
      <c r="G56873" s="3">
        <v>474</v>
      </c>
      <c r="H56873" s="3">
        <v>686</v>
      </c>
      <c r="I56873" t="s">
        <v>3826</v>
      </c>
      <c r="J56873" t="s">
        <v>3822</v>
      </c>
      <c r="K56873" t="s">
        <v>3800</v>
      </c>
      <c r="L56873" t="s">
        <v>5016</v>
      </c>
      <c r="M56873" t="s">
        <v>5017</v>
      </c>
      <c r="N56873" t="s">
        <v>3914</v>
      </c>
    </row>
    <row r="56874" spans="1:14" x14ac:dyDescent="0.3">
      <c r="A56874" s="1">
        <v>43966</v>
      </c>
      <c r="B56874" t="s">
        <v>5069</v>
      </c>
      <c r="C56874" s="3">
        <v>2</v>
      </c>
      <c r="D56874" s="3">
        <v>6</v>
      </c>
      <c r="E56874" s="2">
        <v>251.94</v>
      </c>
      <c r="F56874" s="2">
        <v>94.88</v>
      </c>
      <c r="G56874" s="3">
        <v>474</v>
      </c>
      <c r="H56874" s="3">
        <v>686</v>
      </c>
      <c r="I56874" t="s">
        <v>3826</v>
      </c>
      <c r="J56874" t="s">
        <v>3822</v>
      </c>
      <c r="K56874" t="s">
        <v>3800</v>
      </c>
      <c r="L56874" t="s">
        <v>5016</v>
      </c>
      <c r="M56874" t="s">
        <v>5017</v>
      </c>
      <c r="N56874" t="s">
        <v>3914</v>
      </c>
    </row>
    <row r="56875" spans="1:14" x14ac:dyDescent="0.3">
      <c r="A56875" s="1">
        <v>43690</v>
      </c>
      <c r="B56875" t="s">
        <v>589</v>
      </c>
      <c r="C56875" s="3">
        <v>12</v>
      </c>
      <c r="D56875" s="3">
        <v>3</v>
      </c>
      <c r="E56875" s="2">
        <v>125.97</v>
      </c>
      <c r="F56875" s="2">
        <v>47.44</v>
      </c>
      <c r="G56875" s="3">
        <v>474</v>
      </c>
      <c r="H56875" s="3">
        <v>687</v>
      </c>
      <c r="I56875" t="s">
        <v>3826</v>
      </c>
      <c r="J56875" t="s">
        <v>3822</v>
      </c>
      <c r="K56875" t="s">
        <v>3800</v>
      </c>
      <c r="L56875" t="s">
        <v>5018</v>
      </c>
      <c r="M56875" t="s">
        <v>4232</v>
      </c>
      <c r="N56875" t="s">
        <v>3917</v>
      </c>
    </row>
    <row r="56876" spans="1:14" x14ac:dyDescent="0.3">
      <c r="A56876" s="1">
        <v>43778</v>
      </c>
      <c r="B56876" t="s">
        <v>842</v>
      </c>
      <c r="C56876" s="3">
        <v>17</v>
      </c>
      <c r="D56876" s="3">
        <v>4</v>
      </c>
      <c r="E56876" s="2">
        <v>167.96</v>
      </c>
      <c r="F56876" s="2">
        <v>63.25</v>
      </c>
      <c r="G56876" s="3">
        <v>474</v>
      </c>
      <c r="H56876" s="3">
        <v>687</v>
      </c>
      <c r="I56876" t="s">
        <v>3826</v>
      </c>
      <c r="J56876" t="s">
        <v>3822</v>
      </c>
      <c r="K56876" t="s">
        <v>3800</v>
      </c>
      <c r="L56876" t="s">
        <v>5018</v>
      </c>
      <c r="M56876" t="s">
        <v>4232</v>
      </c>
      <c r="N56876" t="s">
        <v>3917</v>
      </c>
    </row>
    <row r="56877" spans="1:14" x14ac:dyDescent="0.3">
      <c r="A56877" s="1">
        <v>43961</v>
      </c>
      <c r="B56877" t="s">
        <v>752</v>
      </c>
      <c r="C56877" s="3">
        <v>51</v>
      </c>
      <c r="D56877" s="3">
        <v>3</v>
      </c>
      <c r="E56877" s="2">
        <v>125.97</v>
      </c>
      <c r="F56877" s="2">
        <v>47.44</v>
      </c>
      <c r="G56877" s="3">
        <v>474</v>
      </c>
      <c r="H56877" s="3">
        <v>687</v>
      </c>
      <c r="I56877" t="s">
        <v>3826</v>
      </c>
      <c r="J56877" t="s">
        <v>3822</v>
      </c>
      <c r="K56877" t="s">
        <v>3800</v>
      </c>
      <c r="L56877" t="s">
        <v>5018</v>
      </c>
      <c r="M56877" t="s">
        <v>4232</v>
      </c>
      <c r="N56877" t="s">
        <v>3917</v>
      </c>
    </row>
    <row r="56878" spans="1:14" x14ac:dyDescent="0.3">
      <c r="A56878" s="1">
        <v>43736</v>
      </c>
      <c r="B56878" t="s">
        <v>3209</v>
      </c>
      <c r="C56878" s="3">
        <v>2</v>
      </c>
      <c r="D56878" s="3">
        <v>4</v>
      </c>
      <c r="E56878" s="2">
        <v>167.96</v>
      </c>
      <c r="F56878" s="2">
        <v>63.25</v>
      </c>
      <c r="G56878" s="3">
        <v>474</v>
      </c>
      <c r="H56878" s="3">
        <v>695</v>
      </c>
      <c r="I56878" t="s">
        <v>3826</v>
      </c>
      <c r="J56878" t="s">
        <v>3822</v>
      </c>
      <c r="K56878" t="s">
        <v>3800</v>
      </c>
      <c r="L56878" t="s">
        <v>5030</v>
      </c>
      <c r="M56878" t="s">
        <v>4808</v>
      </c>
      <c r="N56878" t="s">
        <v>3889</v>
      </c>
    </row>
    <row r="56879" spans="1:14" x14ac:dyDescent="0.3">
      <c r="A56879" s="1">
        <v>43826</v>
      </c>
      <c r="B56879" t="s">
        <v>1084</v>
      </c>
      <c r="C56879" s="3">
        <v>6</v>
      </c>
      <c r="D56879" s="3">
        <v>6</v>
      </c>
      <c r="E56879" s="2">
        <v>251.94</v>
      </c>
      <c r="F56879" s="2">
        <v>94.88</v>
      </c>
      <c r="G56879" s="3">
        <v>474</v>
      </c>
      <c r="H56879" s="3">
        <v>695</v>
      </c>
      <c r="I56879" t="s">
        <v>3826</v>
      </c>
      <c r="J56879" t="s">
        <v>3822</v>
      </c>
      <c r="K56879" t="s">
        <v>3800</v>
      </c>
      <c r="L56879" t="s">
        <v>5030</v>
      </c>
      <c r="M56879" t="s">
        <v>4808</v>
      </c>
      <c r="N56879" t="s">
        <v>3889</v>
      </c>
    </row>
    <row r="56880" spans="1:14" x14ac:dyDescent="0.3">
      <c r="A56880" s="1">
        <v>43695</v>
      </c>
      <c r="B56880" t="s">
        <v>591</v>
      </c>
      <c r="C56880" s="3">
        <v>41</v>
      </c>
      <c r="D56880" s="3">
        <v>40</v>
      </c>
      <c r="E56880" s="2">
        <v>1400</v>
      </c>
      <c r="F56880" s="2">
        <v>352.95</v>
      </c>
      <c r="G56880" s="3">
        <v>474</v>
      </c>
      <c r="H56880" s="3">
        <v>697</v>
      </c>
      <c r="I56880" t="s">
        <v>3826</v>
      </c>
      <c r="J56880" t="s">
        <v>3822</v>
      </c>
      <c r="K56880" t="s">
        <v>3800</v>
      </c>
      <c r="L56880" t="s">
        <v>5033</v>
      </c>
      <c r="M56880" t="s">
        <v>5034</v>
      </c>
      <c r="N56880" t="s">
        <v>3889</v>
      </c>
    </row>
    <row r="56881" spans="1:14" x14ac:dyDescent="0.3">
      <c r="A56881" s="1">
        <v>43785</v>
      </c>
      <c r="B56881" t="s">
        <v>644</v>
      </c>
      <c r="C56881" s="3">
        <v>12</v>
      </c>
      <c r="D56881" s="3">
        <v>18</v>
      </c>
      <c r="E56881" s="2">
        <v>692.82</v>
      </c>
      <c r="F56881" s="2">
        <v>221.65</v>
      </c>
      <c r="G56881" s="3">
        <v>474</v>
      </c>
      <c r="H56881" s="3">
        <v>697</v>
      </c>
      <c r="I56881" t="s">
        <v>3826</v>
      </c>
      <c r="J56881" t="s">
        <v>3822</v>
      </c>
      <c r="K56881" t="s">
        <v>3800</v>
      </c>
      <c r="L56881" t="s">
        <v>5033</v>
      </c>
      <c r="M56881" t="s">
        <v>5034</v>
      </c>
      <c r="N56881" t="s">
        <v>3889</v>
      </c>
    </row>
    <row r="56882" spans="1:14" x14ac:dyDescent="0.3">
      <c r="A56882" s="1">
        <v>43863</v>
      </c>
      <c r="B56882" t="s">
        <v>691</v>
      </c>
      <c r="C56882" s="3">
        <v>26</v>
      </c>
      <c r="D56882" s="3">
        <v>20</v>
      </c>
      <c r="E56882" s="2">
        <v>769.8</v>
      </c>
      <c r="F56882" s="2">
        <v>246.27</v>
      </c>
      <c r="G56882" s="3">
        <v>474</v>
      </c>
      <c r="H56882" s="3">
        <v>697</v>
      </c>
      <c r="I56882" t="s">
        <v>3826</v>
      </c>
      <c r="J56882" t="s">
        <v>3822</v>
      </c>
      <c r="K56882" t="s">
        <v>3800</v>
      </c>
      <c r="L56882" t="s">
        <v>5033</v>
      </c>
      <c r="M56882" t="s">
        <v>5034</v>
      </c>
      <c r="N56882" t="s">
        <v>3889</v>
      </c>
    </row>
    <row r="56883" spans="1:14" x14ac:dyDescent="0.3">
      <c r="A56883" s="1">
        <v>43965</v>
      </c>
      <c r="B56883" t="s">
        <v>756</v>
      </c>
      <c r="C56883" s="3">
        <v>18</v>
      </c>
      <c r="D56883" s="3">
        <v>6</v>
      </c>
      <c r="E56883" s="2">
        <v>251.94</v>
      </c>
      <c r="F56883" s="2">
        <v>94.88</v>
      </c>
      <c r="G56883" s="3">
        <v>474</v>
      </c>
      <c r="H56883" s="3">
        <v>697</v>
      </c>
      <c r="I56883" t="s">
        <v>3826</v>
      </c>
      <c r="J56883" t="s">
        <v>3822</v>
      </c>
      <c r="K56883" t="s">
        <v>3800</v>
      </c>
      <c r="L56883" t="s">
        <v>5033</v>
      </c>
      <c r="M56883" t="s">
        <v>5034</v>
      </c>
      <c r="N56883" t="s">
        <v>3889</v>
      </c>
    </row>
    <row r="56884" spans="1:14" x14ac:dyDescent="0.3">
      <c r="A56884" s="1">
        <v>43323</v>
      </c>
      <c r="B56884" t="s">
        <v>322</v>
      </c>
      <c r="C56884" s="3">
        <v>11</v>
      </c>
      <c r="D56884" s="3">
        <v>1</v>
      </c>
      <c r="E56884" s="2">
        <v>44.99</v>
      </c>
      <c r="F56884" s="2">
        <v>14.06</v>
      </c>
      <c r="G56884" s="3">
        <v>458</v>
      </c>
      <c r="H56884" s="3">
        <v>2</v>
      </c>
      <c r="I56884" t="s">
        <v>3837</v>
      </c>
      <c r="J56884" t="s">
        <v>3835</v>
      </c>
      <c r="K56884" t="s">
        <v>3800</v>
      </c>
      <c r="L56884" t="s">
        <v>3890</v>
      </c>
      <c r="M56884" t="s">
        <v>3891</v>
      </c>
      <c r="N56884" t="s">
        <v>3889</v>
      </c>
    </row>
    <row r="56885" spans="1:14" x14ac:dyDescent="0.3">
      <c r="A56885" s="1">
        <v>43412</v>
      </c>
      <c r="B56885" t="s">
        <v>1060</v>
      </c>
      <c r="C56885" s="3">
        <v>2</v>
      </c>
      <c r="D56885" s="3">
        <v>1</v>
      </c>
      <c r="E56885" s="2">
        <v>44.99</v>
      </c>
      <c r="F56885" s="2">
        <v>14.06</v>
      </c>
      <c r="G56885" s="3">
        <v>458</v>
      </c>
      <c r="H56885" s="3">
        <v>2</v>
      </c>
      <c r="I56885" t="s">
        <v>3837</v>
      </c>
      <c r="J56885" t="s">
        <v>3835</v>
      </c>
      <c r="K56885" t="s">
        <v>3800</v>
      </c>
      <c r="L56885" t="s">
        <v>3890</v>
      </c>
      <c r="M56885" t="s">
        <v>3891</v>
      </c>
      <c r="N56885" t="s">
        <v>3889</v>
      </c>
    </row>
    <row r="56886" spans="1:14" x14ac:dyDescent="0.3">
      <c r="A56886" s="1">
        <v>43592</v>
      </c>
      <c r="B56886" t="s">
        <v>933</v>
      </c>
      <c r="C56886" s="3">
        <v>3</v>
      </c>
      <c r="D56886" s="3">
        <v>1</v>
      </c>
      <c r="E56886" s="2">
        <v>44.99</v>
      </c>
      <c r="F56886" s="2">
        <v>14.06</v>
      </c>
      <c r="G56886" s="3">
        <v>458</v>
      </c>
      <c r="H56886" s="3">
        <v>2</v>
      </c>
      <c r="I56886" t="s">
        <v>3837</v>
      </c>
      <c r="J56886" t="s">
        <v>3835</v>
      </c>
      <c r="K56886" t="s">
        <v>3800</v>
      </c>
      <c r="L56886" t="s">
        <v>3890</v>
      </c>
      <c r="M56886" t="s">
        <v>3891</v>
      </c>
      <c r="N56886" t="s">
        <v>3889</v>
      </c>
    </row>
    <row r="56887" spans="1:14" x14ac:dyDescent="0.3">
      <c r="A56887" s="1">
        <v>43367</v>
      </c>
      <c r="B56887" t="s">
        <v>1734</v>
      </c>
      <c r="C56887" s="3">
        <v>24</v>
      </c>
      <c r="D56887" s="3">
        <v>2</v>
      </c>
      <c r="E56887" s="2">
        <v>89.98</v>
      </c>
      <c r="F56887" s="2">
        <v>28.11</v>
      </c>
      <c r="G56887" s="3">
        <v>458</v>
      </c>
      <c r="H56887" s="3">
        <v>3</v>
      </c>
      <c r="I56887" t="s">
        <v>3837</v>
      </c>
      <c r="J56887" t="s">
        <v>3835</v>
      </c>
      <c r="K56887" t="s">
        <v>3800</v>
      </c>
      <c r="L56887" t="s">
        <v>3892</v>
      </c>
      <c r="M56887" t="s">
        <v>3893</v>
      </c>
      <c r="N56887" t="s">
        <v>3889</v>
      </c>
    </row>
    <row r="56888" spans="1:14" x14ac:dyDescent="0.3">
      <c r="A56888" s="1">
        <v>43461</v>
      </c>
      <c r="B56888" t="s">
        <v>1799</v>
      </c>
      <c r="C56888" s="3">
        <v>21</v>
      </c>
      <c r="D56888" s="3">
        <v>8</v>
      </c>
      <c r="E56888" s="2">
        <v>359.92</v>
      </c>
      <c r="F56888" s="2">
        <v>112.45</v>
      </c>
      <c r="G56888" s="3">
        <v>458</v>
      </c>
      <c r="H56888" s="3">
        <v>3</v>
      </c>
      <c r="I56888" t="s">
        <v>3837</v>
      </c>
      <c r="J56888" t="s">
        <v>3835</v>
      </c>
      <c r="K56888" t="s">
        <v>3800</v>
      </c>
      <c r="L56888" t="s">
        <v>3892</v>
      </c>
      <c r="M56888" t="s">
        <v>3893</v>
      </c>
      <c r="N56888" t="s">
        <v>3889</v>
      </c>
    </row>
    <row r="56889" spans="1:14" x14ac:dyDescent="0.3">
      <c r="A56889" s="1">
        <v>43553</v>
      </c>
      <c r="B56889" t="s">
        <v>1863</v>
      </c>
      <c r="C56889" s="3">
        <v>22</v>
      </c>
      <c r="D56889" s="3">
        <v>3</v>
      </c>
      <c r="E56889" s="2">
        <v>134.97</v>
      </c>
      <c r="F56889" s="2">
        <v>42.17</v>
      </c>
      <c r="G56889" s="3">
        <v>458</v>
      </c>
      <c r="H56889" s="3">
        <v>3</v>
      </c>
      <c r="I56889" t="s">
        <v>3837</v>
      </c>
      <c r="J56889" t="s">
        <v>3835</v>
      </c>
      <c r="K56889" t="s">
        <v>3800</v>
      </c>
      <c r="L56889" t="s">
        <v>3892</v>
      </c>
      <c r="M56889" t="s">
        <v>3893</v>
      </c>
      <c r="N56889" t="s">
        <v>3889</v>
      </c>
    </row>
    <row r="56890" spans="1:14" x14ac:dyDescent="0.3">
      <c r="A56890" s="1">
        <v>43642</v>
      </c>
      <c r="B56890" t="s">
        <v>1933</v>
      </c>
      <c r="C56890" s="3">
        <v>34</v>
      </c>
      <c r="D56890" s="3">
        <v>10</v>
      </c>
      <c r="E56890" s="2">
        <v>449.9</v>
      </c>
      <c r="F56890" s="2">
        <v>140.57</v>
      </c>
      <c r="G56890" s="3">
        <v>458</v>
      </c>
      <c r="H56890" s="3">
        <v>3</v>
      </c>
      <c r="I56890" t="s">
        <v>3837</v>
      </c>
      <c r="J56890" t="s">
        <v>3835</v>
      </c>
      <c r="K56890" t="s">
        <v>3800</v>
      </c>
      <c r="L56890" t="s">
        <v>3892</v>
      </c>
      <c r="M56890" t="s">
        <v>3893</v>
      </c>
      <c r="N56890" t="s">
        <v>3889</v>
      </c>
    </row>
    <row r="56891" spans="1:14" x14ac:dyDescent="0.3">
      <c r="A56891" s="1">
        <v>43459</v>
      </c>
      <c r="B56891" t="s">
        <v>1798</v>
      </c>
      <c r="C56891" s="3">
        <v>9</v>
      </c>
      <c r="D56891" s="3">
        <v>3</v>
      </c>
      <c r="E56891" s="2">
        <v>134.97</v>
      </c>
      <c r="F56891" s="2">
        <v>42.17</v>
      </c>
      <c r="G56891" s="3">
        <v>458</v>
      </c>
      <c r="H56891" s="3">
        <v>5</v>
      </c>
      <c r="I56891" t="s">
        <v>3837</v>
      </c>
      <c r="J56891" t="s">
        <v>3835</v>
      </c>
      <c r="K56891" t="s">
        <v>3800</v>
      </c>
      <c r="L56891" t="s">
        <v>3896</v>
      </c>
      <c r="M56891" t="s">
        <v>3897</v>
      </c>
      <c r="N56891" t="s">
        <v>3889</v>
      </c>
    </row>
    <row r="56892" spans="1:14" x14ac:dyDescent="0.3">
      <c r="A56892" s="1">
        <v>43642</v>
      </c>
      <c r="B56892" t="s">
        <v>1979</v>
      </c>
      <c r="C56892" s="3">
        <v>5</v>
      </c>
      <c r="D56892" s="3">
        <v>7</v>
      </c>
      <c r="E56892" s="2">
        <v>314.93</v>
      </c>
      <c r="F56892" s="2">
        <v>98.4</v>
      </c>
      <c r="G56892" s="3">
        <v>458</v>
      </c>
      <c r="H56892" s="3">
        <v>5</v>
      </c>
      <c r="I56892" t="s">
        <v>3837</v>
      </c>
      <c r="J56892" t="s">
        <v>3835</v>
      </c>
      <c r="K56892" t="s">
        <v>3800</v>
      </c>
      <c r="L56892" t="s">
        <v>3896</v>
      </c>
      <c r="M56892" t="s">
        <v>3897</v>
      </c>
      <c r="N56892" t="s">
        <v>3889</v>
      </c>
    </row>
    <row r="56893" spans="1:14" x14ac:dyDescent="0.3">
      <c r="A56893" s="1">
        <v>43318</v>
      </c>
      <c r="B56893" t="s">
        <v>1703</v>
      </c>
      <c r="C56893" s="3">
        <v>17</v>
      </c>
      <c r="D56893" s="3">
        <v>8</v>
      </c>
      <c r="E56893" s="2">
        <v>359.92</v>
      </c>
      <c r="F56893" s="2">
        <v>112.45</v>
      </c>
      <c r="G56893" s="3">
        <v>458</v>
      </c>
      <c r="H56893" s="3">
        <v>12</v>
      </c>
      <c r="I56893" t="s">
        <v>3837</v>
      </c>
      <c r="J56893" t="s">
        <v>3835</v>
      </c>
      <c r="K56893" t="s">
        <v>3800</v>
      </c>
      <c r="L56893" t="s">
        <v>3911</v>
      </c>
      <c r="M56893" t="s">
        <v>3910</v>
      </c>
      <c r="N56893" t="s">
        <v>3908</v>
      </c>
    </row>
    <row r="56894" spans="1:14" x14ac:dyDescent="0.3">
      <c r="A56894" s="1">
        <v>43408</v>
      </c>
      <c r="B56894" t="s">
        <v>1760</v>
      </c>
      <c r="C56894" s="3">
        <v>13</v>
      </c>
      <c r="D56894" s="3">
        <v>8</v>
      </c>
      <c r="E56894" s="2">
        <v>359.92</v>
      </c>
      <c r="F56894" s="2">
        <v>112.45</v>
      </c>
      <c r="G56894" s="3">
        <v>458</v>
      </c>
      <c r="H56894" s="3">
        <v>12</v>
      </c>
      <c r="I56894" t="s">
        <v>3837</v>
      </c>
      <c r="J56894" t="s">
        <v>3835</v>
      </c>
      <c r="K56894" t="s">
        <v>3800</v>
      </c>
      <c r="L56894" t="s">
        <v>3911</v>
      </c>
      <c r="M56894" t="s">
        <v>3910</v>
      </c>
      <c r="N56894" t="s">
        <v>3908</v>
      </c>
    </row>
    <row r="56895" spans="1:14" x14ac:dyDescent="0.3">
      <c r="A56895" s="1">
        <v>43508</v>
      </c>
      <c r="B56895" t="s">
        <v>1828</v>
      </c>
      <c r="C56895" s="3">
        <v>6</v>
      </c>
      <c r="D56895" s="3">
        <v>4</v>
      </c>
      <c r="E56895" s="2">
        <v>179.96</v>
      </c>
      <c r="F56895" s="2">
        <v>56.23</v>
      </c>
      <c r="G56895" s="3">
        <v>458</v>
      </c>
      <c r="H56895" s="3">
        <v>12</v>
      </c>
      <c r="I56895" t="s">
        <v>3837</v>
      </c>
      <c r="J56895" t="s">
        <v>3835</v>
      </c>
      <c r="K56895" t="s">
        <v>3800</v>
      </c>
      <c r="L56895" t="s">
        <v>3911</v>
      </c>
      <c r="M56895" t="s">
        <v>3910</v>
      </c>
      <c r="N56895" t="s">
        <v>3908</v>
      </c>
    </row>
    <row r="56896" spans="1:14" x14ac:dyDescent="0.3">
      <c r="A56896" s="1">
        <v>43589</v>
      </c>
      <c r="B56896" t="s">
        <v>1892</v>
      </c>
      <c r="C56896" s="3">
        <v>25</v>
      </c>
      <c r="D56896" s="3">
        <v>4</v>
      </c>
      <c r="E56896" s="2">
        <v>179.96</v>
      </c>
      <c r="F56896" s="2">
        <v>56.23</v>
      </c>
      <c r="G56896" s="3">
        <v>458</v>
      </c>
      <c r="H56896" s="3">
        <v>12</v>
      </c>
      <c r="I56896" t="s">
        <v>3837</v>
      </c>
      <c r="J56896" t="s">
        <v>3835</v>
      </c>
      <c r="K56896" t="s">
        <v>3800</v>
      </c>
      <c r="L56896" t="s">
        <v>3911</v>
      </c>
      <c r="M56896" t="s">
        <v>3910</v>
      </c>
      <c r="N56896" t="s">
        <v>3908</v>
      </c>
    </row>
    <row r="56897" spans="1:14" x14ac:dyDescent="0.3">
      <c r="A56897" s="1">
        <v>43370</v>
      </c>
      <c r="B56897" t="s">
        <v>1580</v>
      </c>
      <c r="C56897" s="3">
        <v>25</v>
      </c>
      <c r="D56897" s="3">
        <v>4</v>
      </c>
      <c r="E56897" s="2">
        <v>179.96</v>
      </c>
      <c r="F56897" s="2">
        <v>56.23</v>
      </c>
      <c r="G56897" s="3">
        <v>458</v>
      </c>
      <c r="H56897" s="3">
        <v>16</v>
      </c>
      <c r="I56897" t="s">
        <v>3837</v>
      </c>
      <c r="J56897" t="s">
        <v>3835</v>
      </c>
      <c r="K56897" t="s">
        <v>3800</v>
      </c>
      <c r="L56897" t="s">
        <v>3921</v>
      </c>
      <c r="M56897" t="s">
        <v>3922</v>
      </c>
      <c r="N56897" t="s">
        <v>3923</v>
      </c>
    </row>
    <row r="56898" spans="1:14" x14ac:dyDescent="0.3">
      <c r="A56898" s="1">
        <v>43462</v>
      </c>
      <c r="B56898" t="s">
        <v>1607</v>
      </c>
      <c r="C56898" s="3">
        <v>2</v>
      </c>
      <c r="D56898" s="3">
        <v>1</v>
      </c>
      <c r="E56898" s="2">
        <v>44.99</v>
      </c>
      <c r="F56898" s="2">
        <v>14.06</v>
      </c>
      <c r="G56898" s="3">
        <v>458</v>
      </c>
      <c r="H56898" s="3">
        <v>16</v>
      </c>
      <c r="I56898" t="s">
        <v>3837</v>
      </c>
      <c r="J56898" t="s">
        <v>3835</v>
      </c>
      <c r="K56898" t="s">
        <v>3800</v>
      </c>
      <c r="L56898" t="s">
        <v>3921</v>
      </c>
      <c r="M56898" t="s">
        <v>3922</v>
      </c>
      <c r="N56898" t="s">
        <v>3923</v>
      </c>
    </row>
    <row r="56899" spans="1:14" x14ac:dyDescent="0.3">
      <c r="A56899" s="1">
        <v>43544</v>
      </c>
      <c r="B56899" t="s">
        <v>1856</v>
      </c>
      <c r="C56899" s="3">
        <v>14</v>
      </c>
      <c r="D56899" s="3">
        <v>4</v>
      </c>
      <c r="E56899" s="2">
        <v>179.96</v>
      </c>
      <c r="F56899" s="2">
        <v>56.23</v>
      </c>
      <c r="G56899" s="3">
        <v>458</v>
      </c>
      <c r="H56899" s="3">
        <v>16</v>
      </c>
      <c r="I56899" t="s">
        <v>3837</v>
      </c>
      <c r="J56899" t="s">
        <v>3835</v>
      </c>
      <c r="K56899" t="s">
        <v>3800</v>
      </c>
      <c r="L56899" t="s">
        <v>3921</v>
      </c>
      <c r="M56899" t="s">
        <v>3922</v>
      </c>
      <c r="N56899" t="s">
        <v>3923</v>
      </c>
    </row>
    <row r="56900" spans="1:14" x14ac:dyDescent="0.3">
      <c r="A56900" s="1">
        <v>43636</v>
      </c>
      <c r="B56900" t="s">
        <v>1662</v>
      </c>
      <c r="C56900" s="3">
        <v>6</v>
      </c>
      <c r="D56900" s="3">
        <v>3</v>
      </c>
      <c r="E56900" s="2">
        <v>134.97</v>
      </c>
      <c r="F56900" s="2">
        <v>42.17</v>
      </c>
      <c r="G56900" s="3">
        <v>458</v>
      </c>
      <c r="H56900" s="3">
        <v>16</v>
      </c>
      <c r="I56900" t="s">
        <v>3837</v>
      </c>
      <c r="J56900" t="s">
        <v>3835</v>
      </c>
      <c r="K56900" t="s">
        <v>3800</v>
      </c>
      <c r="L56900" t="s">
        <v>3921</v>
      </c>
      <c r="M56900" t="s">
        <v>3922</v>
      </c>
      <c r="N56900" t="s">
        <v>3923</v>
      </c>
    </row>
    <row r="56901" spans="1:14" x14ac:dyDescent="0.3">
      <c r="A56901" s="1">
        <v>43294</v>
      </c>
      <c r="B56901" t="s">
        <v>860</v>
      </c>
      <c r="C56901" s="3">
        <v>8</v>
      </c>
      <c r="D56901" s="3">
        <v>2</v>
      </c>
      <c r="E56901" s="2">
        <v>89.98</v>
      </c>
      <c r="F56901" s="2">
        <v>28.11</v>
      </c>
      <c r="G56901" s="3">
        <v>458</v>
      </c>
      <c r="H56901" s="3">
        <v>17</v>
      </c>
      <c r="I56901" t="s">
        <v>3837</v>
      </c>
      <c r="J56901" t="s">
        <v>3835</v>
      </c>
      <c r="K56901" t="s">
        <v>3800</v>
      </c>
      <c r="L56901" t="s">
        <v>3924</v>
      </c>
      <c r="M56901" t="s">
        <v>3925</v>
      </c>
      <c r="N56901" t="s">
        <v>3889</v>
      </c>
    </row>
    <row r="56902" spans="1:14" x14ac:dyDescent="0.3">
      <c r="A56902" s="1">
        <v>43381</v>
      </c>
      <c r="B56902" t="s">
        <v>1059</v>
      </c>
      <c r="C56902" s="3">
        <v>7</v>
      </c>
      <c r="D56902" s="3">
        <v>2</v>
      </c>
      <c r="E56902" s="2">
        <v>89.98</v>
      </c>
      <c r="F56902" s="2">
        <v>28.11</v>
      </c>
      <c r="G56902" s="3">
        <v>458</v>
      </c>
      <c r="H56902" s="3">
        <v>17</v>
      </c>
      <c r="I56902" t="s">
        <v>3837</v>
      </c>
      <c r="J56902" t="s">
        <v>3835</v>
      </c>
      <c r="K56902" t="s">
        <v>3800</v>
      </c>
      <c r="L56902" t="s">
        <v>3924</v>
      </c>
      <c r="M56902" t="s">
        <v>3925</v>
      </c>
      <c r="N56902" t="s">
        <v>3889</v>
      </c>
    </row>
    <row r="56903" spans="1:14" x14ac:dyDescent="0.3">
      <c r="A56903" s="1">
        <v>43574</v>
      </c>
      <c r="B56903" t="s">
        <v>930</v>
      </c>
      <c r="C56903" s="3">
        <v>4</v>
      </c>
      <c r="D56903" s="3">
        <v>2</v>
      </c>
      <c r="E56903" s="2">
        <v>89.98</v>
      </c>
      <c r="F56903" s="2">
        <v>28.11</v>
      </c>
      <c r="G56903" s="3">
        <v>458</v>
      </c>
      <c r="H56903" s="3">
        <v>17</v>
      </c>
      <c r="I56903" t="s">
        <v>3837</v>
      </c>
      <c r="J56903" t="s">
        <v>3835</v>
      </c>
      <c r="K56903" t="s">
        <v>3800</v>
      </c>
      <c r="L56903" t="s">
        <v>3924</v>
      </c>
      <c r="M56903" t="s">
        <v>3925</v>
      </c>
      <c r="N56903" t="s">
        <v>3889</v>
      </c>
    </row>
    <row r="56904" spans="1:14" x14ac:dyDescent="0.3">
      <c r="A56904" s="1">
        <v>43497</v>
      </c>
      <c r="B56904" t="s">
        <v>817</v>
      </c>
      <c r="C56904" s="3">
        <v>19</v>
      </c>
      <c r="D56904" s="3">
        <v>1</v>
      </c>
      <c r="E56904" s="2">
        <v>44.99</v>
      </c>
      <c r="F56904" s="2">
        <v>14.06</v>
      </c>
      <c r="G56904" s="3">
        <v>458</v>
      </c>
      <c r="H56904" s="3">
        <v>18</v>
      </c>
      <c r="I56904" t="s">
        <v>3837</v>
      </c>
      <c r="J56904" t="s">
        <v>3835</v>
      </c>
      <c r="K56904" t="s">
        <v>3800</v>
      </c>
      <c r="L56904" t="s">
        <v>3926</v>
      </c>
      <c r="M56904" t="s">
        <v>3927</v>
      </c>
      <c r="N56904" t="s">
        <v>3889</v>
      </c>
    </row>
    <row r="56905" spans="1:14" x14ac:dyDescent="0.3">
      <c r="A56905" s="1">
        <v>43369</v>
      </c>
      <c r="B56905" t="s">
        <v>362</v>
      </c>
      <c r="C56905" s="3">
        <v>7</v>
      </c>
      <c r="D56905" s="3">
        <v>5</v>
      </c>
      <c r="E56905" s="2">
        <v>224.95</v>
      </c>
      <c r="F56905" s="2">
        <v>70.28</v>
      </c>
      <c r="G56905" s="3">
        <v>458</v>
      </c>
      <c r="H56905" s="3">
        <v>20</v>
      </c>
      <c r="I56905" t="s">
        <v>3837</v>
      </c>
      <c r="J56905" t="s">
        <v>3835</v>
      </c>
      <c r="K56905" t="s">
        <v>3800</v>
      </c>
      <c r="L56905" t="s">
        <v>3930</v>
      </c>
      <c r="M56905" t="s">
        <v>3931</v>
      </c>
      <c r="N56905" t="s">
        <v>3889</v>
      </c>
    </row>
    <row r="56906" spans="1:14" x14ac:dyDescent="0.3">
      <c r="A56906" s="1">
        <v>43462</v>
      </c>
      <c r="B56906" t="s">
        <v>813</v>
      </c>
      <c r="C56906" s="3">
        <v>8</v>
      </c>
      <c r="D56906" s="3">
        <v>4</v>
      </c>
      <c r="E56906" s="2">
        <v>179.96</v>
      </c>
      <c r="F56906" s="2">
        <v>56.23</v>
      </c>
      <c r="G56906" s="3">
        <v>458</v>
      </c>
      <c r="H56906" s="3">
        <v>20</v>
      </c>
      <c r="I56906" t="s">
        <v>3837</v>
      </c>
      <c r="J56906" t="s">
        <v>3835</v>
      </c>
      <c r="K56906" t="s">
        <v>3800</v>
      </c>
      <c r="L56906" t="s">
        <v>3930</v>
      </c>
      <c r="M56906" t="s">
        <v>3931</v>
      </c>
      <c r="N56906" t="s">
        <v>3889</v>
      </c>
    </row>
    <row r="56907" spans="1:14" x14ac:dyDescent="0.3">
      <c r="A56907" s="1">
        <v>43643</v>
      </c>
      <c r="B56907" t="s">
        <v>566</v>
      </c>
      <c r="C56907" s="3">
        <v>6</v>
      </c>
      <c r="D56907" s="3">
        <v>1</v>
      </c>
      <c r="E56907" s="2">
        <v>44.99</v>
      </c>
      <c r="F56907" s="2">
        <v>14.06</v>
      </c>
      <c r="G56907" s="3">
        <v>458</v>
      </c>
      <c r="H56907" s="3">
        <v>20</v>
      </c>
      <c r="I56907" t="s">
        <v>3837</v>
      </c>
      <c r="J56907" t="s">
        <v>3835</v>
      </c>
      <c r="K56907" t="s">
        <v>3800</v>
      </c>
      <c r="L56907" t="s">
        <v>3930</v>
      </c>
      <c r="M56907" t="s">
        <v>3931</v>
      </c>
      <c r="N56907" t="s">
        <v>3889</v>
      </c>
    </row>
    <row r="56908" spans="1:14" x14ac:dyDescent="0.3">
      <c r="A56908" s="1">
        <v>43350</v>
      </c>
      <c r="B56908" t="s">
        <v>344</v>
      </c>
      <c r="C56908" s="3">
        <v>17</v>
      </c>
      <c r="D56908" s="3">
        <v>1</v>
      </c>
      <c r="E56908" s="2">
        <v>44.99</v>
      </c>
      <c r="F56908" s="2">
        <v>14.06</v>
      </c>
      <c r="G56908" s="3">
        <v>458</v>
      </c>
      <c r="H56908" s="3">
        <v>23</v>
      </c>
      <c r="I56908" t="s">
        <v>3837</v>
      </c>
      <c r="J56908" t="s">
        <v>3835</v>
      </c>
      <c r="K56908" t="s">
        <v>3800</v>
      </c>
      <c r="L56908" t="s">
        <v>3935</v>
      </c>
      <c r="M56908" t="s">
        <v>3936</v>
      </c>
      <c r="N56908" t="s">
        <v>3889</v>
      </c>
    </row>
    <row r="56909" spans="1:14" x14ac:dyDescent="0.3">
      <c r="A56909" s="1">
        <v>43443</v>
      </c>
      <c r="B56909" t="s">
        <v>805</v>
      </c>
      <c r="C56909" s="3">
        <v>9</v>
      </c>
      <c r="D56909" s="3">
        <v>1</v>
      </c>
      <c r="E56909" s="2">
        <v>44.99</v>
      </c>
      <c r="F56909" s="2">
        <v>14.06</v>
      </c>
      <c r="G56909" s="3">
        <v>458</v>
      </c>
      <c r="H56909" s="3">
        <v>23</v>
      </c>
      <c r="I56909" t="s">
        <v>3837</v>
      </c>
      <c r="J56909" t="s">
        <v>3835</v>
      </c>
      <c r="K56909" t="s">
        <v>3800</v>
      </c>
      <c r="L56909" t="s">
        <v>3935</v>
      </c>
      <c r="M56909" t="s">
        <v>3936</v>
      </c>
      <c r="N56909" t="s">
        <v>3889</v>
      </c>
    </row>
    <row r="56910" spans="1:14" x14ac:dyDescent="0.3">
      <c r="A56910" s="1">
        <v>43635</v>
      </c>
      <c r="B56910" t="s">
        <v>558</v>
      </c>
      <c r="C56910" s="3">
        <v>7</v>
      </c>
      <c r="D56910" s="3">
        <v>2</v>
      </c>
      <c r="E56910" s="2">
        <v>89.98</v>
      </c>
      <c r="F56910" s="2">
        <v>28.11</v>
      </c>
      <c r="G56910" s="3">
        <v>458</v>
      </c>
      <c r="H56910" s="3">
        <v>23</v>
      </c>
      <c r="I56910" t="s">
        <v>3837</v>
      </c>
      <c r="J56910" t="s">
        <v>3835</v>
      </c>
      <c r="K56910" t="s">
        <v>3800</v>
      </c>
      <c r="L56910" t="s">
        <v>3935</v>
      </c>
      <c r="M56910" t="s">
        <v>3936</v>
      </c>
      <c r="N56910" t="s">
        <v>3889</v>
      </c>
    </row>
    <row r="56911" spans="1:14" x14ac:dyDescent="0.3">
      <c r="A56911" s="1">
        <v>43345</v>
      </c>
      <c r="B56911" t="s">
        <v>1567</v>
      </c>
      <c r="C56911" s="3">
        <v>13</v>
      </c>
      <c r="D56911" s="3">
        <v>12</v>
      </c>
      <c r="E56911" s="2">
        <v>521.88</v>
      </c>
      <c r="F56911" s="2">
        <v>150.68</v>
      </c>
      <c r="G56911" s="3">
        <v>458</v>
      </c>
      <c r="H56911" s="3">
        <v>24</v>
      </c>
      <c r="I56911" t="s">
        <v>3837</v>
      </c>
      <c r="J56911" t="s">
        <v>3835</v>
      </c>
      <c r="K56911" t="s">
        <v>3800</v>
      </c>
      <c r="L56911" t="s">
        <v>3937</v>
      </c>
      <c r="M56911" t="s">
        <v>3938</v>
      </c>
      <c r="N56911" t="s">
        <v>3889</v>
      </c>
    </row>
    <row r="56912" spans="1:14" x14ac:dyDescent="0.3">
      <c r="A56912" s="1">
        <v>43438</v>
      </c>
      <c r="B56912" t="s">
        <v>1784</v>
      </c>
      <c r="C56912" s="3">
        <v>12</v>
      </c>
      <c r="D56912" s="3">
        <v>9</v>
      </c>
      <c r="E56912" s="2">
        <v>404.91</v>
      </c>
      <c r="F56912" s="2">
        <v>126.51</v>
      </c>
      <c r="G56912" s="3">
        <v>458</v>
      </c>
      <c r="H56912" s="3">
        <v>24</v>
      </c>
      <c r="I56912" t="s">
        <v>3837</v>
      </c>
      <c r="J56912" t="s">
        <v>3835</v>
      </c>
      <c r="K56912" t="s">
        <v>3800</v>
      </c>
      <c r="L56912" t="s">
        <v>3937</v>
      </c>
      <c r="M56912" t="s">
        <v>3938</v>
      </c>
      <c r="N56912" t="s">
        <v>3889</v>
      </c>
    </row>
    <row r="56913" spans="1:14" x14ac:dyDescent="0.3">
      <c r="A56913" s="1">
        <v>43537</v>
      </c>
      <c r="B56913" t="s">
        <v>1852</v>
      </c>
      <c r="C56913" s="3">
        <v>16</v>
      </c>
      <c r="D56913" s="3">
        <v>13</v>
      </c>
      <c r="E56913" s="2">
        <v>565.37</v>
      </c>
      <c r="F56913" s="2">
        <v>163.24</v>
      </c>
      <c r="G56913" s="3">
        <v>458</v>
      </c>
      <c r="H56913" s="3">
        <v>24</v>
      </c>
      <c r="I56913" t="s">
        <v>3837</v>
      </c>
      <c r="J56913" t="s">
        <v>3835</v>
      </c>
      <c r="K56913" t="s">
        <v>3800</v>
      </c>
      <c r="L56913" t="s">
        <v>3937</v>
      </c>
      <c r="M56913" t="s">
        <v>3938</v>
      </c>
      <c r="N56913" t="s">
        <v>3889</v>
      </c>
    </row>
    <row r="56914" spans="1:14" x14ac:dyDescent="0.3">
      <c r="A56914" s="1">
        <v>43618</v>
      </c>
      <c r="B56914" t="s">
        <v>1916</v>
      </c>
      <c r="C56914" s="3">
        <v>12</v>
      </c>
      <c r="D56914" s="3">
        <v>15</v>
      </c>
      <c r="E56914" s="2">
        <v>618.6</v>
      </c>
      <c r="F56914" s="2">
        <v>154.6</v>
      </c>
      <c r="G56914" s="3">
        <v>458</v>
      </c>
      <c r="H56914" s="3">
        <v>24</v>
      </c>
      <c r="I56914" t="s">
        <v>3837</v>
      </c>
      <c r="J56914" t="s">
        <v>3835</v>
      </c>
      <c r="K56914" t="s">
        <v>3800</v>
      </c>
      <c r="L56914" t="s">
        <v>3937</v>
      </c>
      <c r="M56914" t="s">
        <v>3938</v>
      </c>
      <c r="N56914" t="s">
        <v>3889</v>
      </c>
    </row>
    <row r="56915" spans="1:14" x14ac:dyDescent="0.3">
      <c r="A56915" s="1">
        <v>43551</v>
      </c>
      <c r="B56915" t="s">
        <v>3197</v>
      </c>
      <c r="C56915" s="3">
        <v>4</v>
      </c>
      <c r="D56915" s="3">
        <v>3</v>
      </c>
      <c r="E56915" s="2">
        <v>134.97</v>
      </c>
      <c r="F56915" s="2">
        <v>42.17</v>
      </c>
      <c r="G56915" s="3">
        <v>458</v>
      </c>
      <c r="H56915" s="3">
        <v>25</v>
      </c>
      <c r="I56915" t="s">
        <v>3837</v>
      </c>
      <c r="J56915" t="s">
        <v>3835</v>
      </c>
      <c r="K56915" t="s">
        <v>3800</v>
      </c>
      <c r="L56915" t="s">
        <v>3939</v>
      </c>
      <c r="M56915" t="s">
        <v>3940</v>
      </c>
      <c r="N56915" t="s">
        <v>3889</v>
      </c>
    </row>
    <row r="56916" spans="1:14" x14ac:dyDescent="0.3">
      <c r="A56916" s="1">
        <v>43311</v>
      </c>
      <c r="B56916" t="s">
        <v>1943</v>
      </c>
      <c r="C56916" s="3">
        <v>6</v>
      </c>
      <c r="D56916" s="3">
        <v>5</v>
      </c>
      <c r="E56916" s="2">
        <v>224.95</v>
      </c>
      <c r="F56916" s="2">
        <v>70.28</v>
      </c>
      <c r="G56916" s="3">
        <v>458</v>
      </c>
      <c r="H56916" s="3">
        <v>41</v>
      </c>
      <c r="I56916" t="s">
        <v>3837</v>
      </c>
      <c r="J56916" t="s">
        <v>3835</v>
      </c>
      <c r="K56916" t="s">
        <v>3800</v>
      </c>
      <c r="L56916" t="s">
        <v>3967</v>
      </c>
      <c r="M56916" t="s">
        <v>3968</v>
      </c>
      <c r="N56916" t="s">
        <v>3889</v>
      </c>
    </row>
    <row r="56917" spans="1:14" x14ac:dyDescent="0.3">
      <c r="A56917" s="1">
        <v>43386</v>
      </c>
      <c r="B56917" t="s">
        <v>1743</v>
      </c>
      <c r="C56917" s="3">
        <v>9</v>
      </c>
      <c r="D56917" s="3">
        <v>2</v>
      </c>
      <c r="E56917" s="2">
        <v>89.98</v>
      </c>
      <c r="F56917" s="2">
        <v>28.11</v>
      </c>
      <c r="G56917" s="3">
        <v>458</v>
      </c>
      <c r="H56917" s="3">
        <v>41</v>
      </c>
      <c r="I56917" t="s">
        <v>3837</v>
      </c>
      <c r="J56917" t="s">
        <v>3835</v>
      </c>
      <c r="K56917" t="s">
        <v>3800</v>
      </c>
      <c r="L56917" t="s">
        <v>3967</v>
      </c>
      <c r="M56917" t="s">
        <v>3968</v>
      </c>
      <c r="N56917" t="s">
        <v>3889</v>
      </c>
    </row>
    <row r="56918" spans="1:14" x14ac:dyDescent="0.3">
      <c r="A56918" s="1">
        <v>43562</v>
      </c>
      <c r="B56918" t="s">
        <v>1868</v>
      </c>
      <c r="C56918" s="3">
        <v>3</v>
      </c>
      <c r="D56918" s="3">
        <v>2</v>
      </c>
      <c r="E56918" s="2">
        <v>89.98</v>
      </c>
      <c r="F56918" s="2">
        <v>28.11</v>
      </c>
      <c r="G56918" s="3">
        <v>458</v>
      </c>
      <c r="H56918" s="3">
        <v>41</v>
      </c>
      <c r="I56918" t="s">
        <v>3837</v>
      </c>
      <c r="J56918" t="s">
        <v>3835</v>
      </c>
      <c r="K56918" t="s">
        <v>3800</v>
      </c>
      <c r="L56918" t="s">
        <v>3967</v>
      </c>
      <c r="M56918" t="s">
        <v>3968</v>
      </c>
      <c r="N56918" t="s">
        <v>3889</v>
      </c>
    </row>
    <row r="56919" spans="1:14" x14ac:dyDescent="0.3">
      <c r="A56919" s="1">
        <v>43512</v>
      </c>
      <c r="B56919" t="s">
        <v>456</v>
      </c>
      <c r="C56919" s="3">
        <v>3</v>
      </c>
      <c r="D56919" s="3">
        <v>1</v>
      </c>
      <c r="E56919" s="2">
        <v>44.99</v>
      </c>
      <c r="F56919" s="2">
        <v>14.06</v>
      </c>
      <c r="G56919" s="3">
        <v>458</v>
      </c>
      <c r="H56919" s="3">
        <v>43</v>
      </c>
      <c r="I56919" t="s">
        <v>3837</v>
      </c>
      <c r="J56919" t="s">
        <v>3835</v>
      </c>
      <c r="K56919" t="s">
        <v>3800</v>
      </c>
      <c r="L56919" t="s">
        <v>3971</v>
      </c>
      <c r="M56919" t="s">
        <v>3901</v>
      </c>
      <c r="N56919" t="s">
        <v>3889</v>
      </c>
    </row>
    <row r="56920" spans="1:14" x14ac:dyDescent="0.3">
      <c r="A56920" s="1">
        <v>43370</v>
      </c>
      <c r="B56920" t="s">
        <v>1736</v>
      </c>
      <c r="C56920" s="3">
        <v>17</v>
      </c>
      <c r="D56920" s="3">
        <v>6</v>
      </c>
      <c r="E56920" s="2">
        <v>269.94</v>
      </c>
      <c r="F56920" s="2">
        <v>84.34</v>
      </c>
      <c r="G56920" s="3">
        <v>458</v>
      </c>
      <c r="H56920" s="3">
        <v>54</v>
      </c>
      <c r="I56920" t="s">
        <v>3837</v>
      </c>
      <c r="J56920" t="s">
        <v>3835</v>
      </c>
      <c r="K56920" t="s">
        <v>3800</v>
      </c>
      <c r="L56920" t="s">
        <v>3991</v>
      </c>
      <c r="M56920" t="s">
        <v>3992</v>
      </c>
      <c r="N56920" t="s">
        <v>3889</v>
      </c>
    </row>
    <row r="56921" spans="1:14" x14ac:dyDescent="0.3">
      <c r="A56921" s="1">
        <v>43463</v>
      </c>
      <c r="B56921" t="s">
        <v>1801</v>
      </c>
      <c r="C56921" s="3">
        <v>31</v>
      </c>
      <c r="D56921" s="3">
        <v>3</v>
      </c>
      <c r="E56921" s="2">
        <v>134.97</v>
      </c>
      <c r="F56921" s="2">
        <v>42.17</v>
      </c>
      <c r="G56921" s="3">
        <v>458</v>
      </c>
      <c r="H56921" s="3">
        <v>54</v>
      </c>
      <c r="I56921" t="s">
        <v>3837</v>
      </c>
      <c r="J56921" t="s">
        <v>3835</v>
      </c>
      <c r="K56921" t="s">
        <v>3800</v>
      </c>
      <c r="L56921" t="s">
        <v>3991</v>
      </c>
      <c r="M56921" t="s">
        <v>3992</v>
      </c>
      <c r="N56921" t="s">
        <v>3889</v>
      </c>
    </row>
    <row r="56922" spans="1:14" x14ac:dyDescent="0.3">
      <c r="A56922" s="1">
        <v>43546</v>
      </c>
      <c r="B56922" t="s">
        <v>1859</v>
      </c>
      <c r="C56922" s="3">
        <v>34</v>
      </c>
      <c r="D56922" s="3">
        <v>3</v>
      </c>
      <c r="E56922" s="2">
        <v>134.97</v>
      </c>
      <c r="F56922" s="2">
        <v>42.17</v>
      </c>
      <c r="G56922" s="3">
        <v>458</v>
      </c>
      <c r="H56922" s="3">
        <v>54</v>
      </c>
      <c r="I56922" t="s">
        <v>3837</v>
      </c>
      <c r="J56922" t="s">
        <v>3835</v>
      </c>
      <c r="K56922" t="s">
        <v>3800</v>
      </c>
      <c r="L56922" t="s">
        <v>3991</v>
      </c>
      <c r="M56922" t="s">
        <v>3992</v>
      </c>
      <c r="N56922" t="s">
        <v>3889</v>
      </c>
    </row>
    <row r="56923" spans="1:14" x14ac:dyDescent="0.3">
      <c r="A56923" s="1">
        <v>43637</v>
      </c>
      <c r="B56923" t="s">
        <v>1928</v>
      </c>
      <c r="C56923" s="3">
        <v>43</v>
      </c>
      <c r="D56923" s="3">
        <v>4</v>
      </c>
      <c r="E56923" s="2">
        <v>179.96</v>
      </c>
      <c r="F56923" s="2">
        <v>56.23</v>
      </c>
      <c r="G56923" s="3">
        <v>458</v>
      </c>
      <c r="H56923" s="3">
        <v>54</v>
      </c>
      <c r="I56923" t="s">
        <v>3837</v>
      </c>
      <c r="J56923" t="s">
        <v>3835</v>
      </c>
      <c r="K56923" t="s">
        <v>3800</v>
      </c>
      <c r="L56923" t="s">
        <v>3991</v>
      </c>
      <c r="M56923" t="s">
        <v>3992</v>
      </c>
      <c r="N56923" t="s">
        <v>3889</v>
      </c>
    </row>
    <row r="56924" spans="1:14" x14ac:dyDescent="0.3">
      <c r="A56924" s="1">
        <v>43365</v>
      </c>
      <c r="B56924" t="s">
        <v>785</v>
      </c>
      <c r="C56924" s="3">
        <v>16</v>
      </c>
      <c r="D56924" s="3">
        <v>5</v>
      </c>
      <c r="E56924" s="2">
        <v>224.95</v>
      </c>
      <c r="F56924" s="2">
        <v>70.28</v>
      </c>
      <c r="G56924" s="3">
        <v>458</v>
      </c>
      <c r="H56924" s="3">
        <v>61</v>
      </c>
      <c r="I56924" t="s">
        <v>3837</v>
      </c>
      <c r="J56924" t="s">
        <v>3835</v>
      </c>
      <c r="K56924" t="s">
        <v>3800</v>
      </c>
      <c r="L56924" t="s">
        <v>4005</v>
      </c>
      <c r="M56924" t="s">
        <v>4006</v>
      </c>
      <c r="N56924" t="s">
        <v>3889</v>
      </c>
    </row>
    <row r="56925" spans="1:14" x14ac:dyDescent="0.3">
      <c r="A56925" s="1">
        <v>43459</v>
      </c>
      <c r="B56925" t="s">
        <v>419</v>
      </c>
      <c r="C56925" s="3">
        <v>32</v>
      </c>
      <c r="D56925" s="3">
        <v>6</v>
      </c>
      <c r="E56925" s="2">
        <v>269.94</v>
      </c>
      <c r="F56925" s="2">
        <v>84.34</v>
      </c>
      <c r="G56925" s="3">
        <v>458</v>
      </c>
      <c r="H56925" s="3">
        <v>61</v>
      </c>
      <c r="I56925" t="s">
        <v>3837</v>
      </c>
      <c r="J56925" t="s">
        <v>3835</v>
      </c>
      <c r="K56925" t="s">
        <v>3800</v>
      </c>
      <c r="L56925" t="s">
        <v>4005</v>
      </c>
      <c r="M56925" t="s">
        <v>4006</v>
      </c>
      <c r="N56925" t="s">
        <v>3889</v>
      </c>
    </row>
    <row r="56926" spans="1:14" x14ac:dyDescent="0.3">
      <c r="A56926" s="1">
        <v>43552</v>
      </c>
      <c r="B56926" t="s">
        <v>488</v>
      </c>
      <c r="C56926" s="3">
        <v>4</v>
      </c>
      <c r="D56926" s="3">
        <v>6</v>
      </c>
      <c r="E56926" s="2">
        <v>269.94</v>
      </c>
      <c r="F56926" s="2">
        <v>84.34</v>
      </c>
      <c r="G56926" s="3">
        <v>458</v>
      </c>
      <c r="H56926" s="3">
        <v>61</v>
      </c>
      <c r="I56926" t="s">
        <v>3837</v>
      </c>
      <c r="J56926" t="s">
        <v>3835</v>
      </c>
      <c r="K56926" t="s">
        <v>3800</v>
      </c>
      <c r="L56926" t="s">
        <v>4005</v>
      </c>
      <c r="M56926" t="s">
        <v>4006</v>
      </c>
      <c r="N56926" t="s">
        <v>3889</v>
      </c>
    </row>
    <row r="56927" spans="1:14" x14ac:dyDescent="0.3">
      <c r="A56927" s="1">
        <v>43642</v>
      </c>
      <c r="B56927" t="s">
        <v>563</v>
      </c>
      <c r="C56927" s="3">
        <v>15</v>
      </c>
      <c r="D56927" s="3">
        <v>3</v>
      </c>
      <c r="E56927" s="2">
        <v>134.97</v>
      </c>
      <c r="F56927" s="2">
        <v>42.17</v>
      </c>
      <c r="G56927" s="3">
        <v>458</v>
      </c>
      <c r="H56927" s="3">
        <v>61</v>
      </c>
      <c r="I56927" t="s">
        <v>3837</v>
      </c>
      <c r="J56927" t="s">
        <v>3835</v>
      </c>
      <c r="K56927" t="s">
        <v>3800</v>
      </c>
      <c r="L56927" t="s">
        <v>4005</v>
      </c>
      <c r="M56927" t="s">
        <v>4006</v>
      </c>
      <c r="N56927" t="s">
        <v>3889</v>
      </c>
    </row>
    <row r="56928" spans="1:14" x14ac:dyDescent="0.3">
      <c r="A56928" s="1">
        <v>43313</v>
      </c>
      <c r="B56928" t="s">
        <v>307</v>
      </c>
      <c r="C56928" s="3">
        <v>18</v>
      </c>
      <c r="D56928" s="3">
        <v>4</v>
      </c>
      <c r="E56928" s="2">
        <v>179.96</v>
      </c>
      <c r="F56928" s="2">
        <v>56.23</v>
      </c>
      <c r="G56928" s="3">
        <v>458</v>
      </c>
      <c r="H56928" s="3">
        <v>65</v>
      </c>
      <c r="I56928" t="s">
        <v>3837</v>
      </c>
      <c r="J56928" t="s">
        <v>3835</v>
      </c>
      <c r="K56928" t="s">
        <v>3800</v>
      </c>
      <c r="L56928" t="s">
        <v>4012</v>
      </c>
      <c r="M56928" t="s">
        <v>4013</v>
      </c>
      <c r="N56928" t="s">
        <v>3908</v>
      </c>
    </row>
    <row r="56929" spans="1:14" x14ac:dyDescent="0.3">
      <c r="A56929" s="1">
        <v>43405</v>
      </c>
      <c r="B56929" t="s">
        <v>793</v>
      </c>
      <c r="C56929" s="3">
        <v>1</v>
      </c>
      <c r="D56929" s="3">
        <v>2</v>
      </c>
      <c r="E56929" s="2">
        <v>89.98</v>
      </c>
      <c r="F56929" s="2">
        <v>28.11</v>
      </c>
      <c r="G56929" s="3">
        <v>458</v>
      </c>
      <c r="H56929" s="3">
        <v>65</v>
      </c>
      <c r="I56929" t="s">
        <v>3837</v>
      </c>
      <c r="J56929" t="s">
        <v>3835</v>
      </c>
      <c r="K56929" t="s">
        <v>3800</v>
      </c>
      <c r="L56929" t="s">
        <v>4012</v>
      </c>
      <c r="M56929" t="s">
        <v>4013</v>
      </c>
      <c r="N56929" t="s">
        <v>3908</v>
      </c>
    </row>
    <row r="56930" spans="1:14" x14ac:dyDescent="0.3">
      <c r="A56930" s="1">
        <v>43333</v>
      </c>
      <c r="B56930" t="s">
        <v>1713</v>
      </c>
      <c r="C56930" s="3">
        <v>4</v>
      </c>
      <c r="D56930" s="3">
        <v>13</v>
      </c>
      <c r="E56930" s="2">
        <v>565.37</v>
      </c>
      <c r="F56930" s="2">
        <v>163.24</v>
      </c>
      <c r="G56930" s="3">
        <v>458</v>
      </c>
      <c r="H56930" s="3">
        <v>66</v>
      </c>
      <c r="I56930" t="s">
        <v>3837</v>
      </c>
      <c r="J56930" t="s">
        <v>3835</v>
      </c>
      <c r="K56930" t="s">
        <v>3800</v>
      </c>
      <c r="L56930" t="s">
        <v>4014</v>
      </c>
      <c r="M56930" t="s">
        <v>3907</v>
      </c>
      <c r="N56930" t="s">
        <v>3908</v>
      </c>
    </row>
    <row r="56931" spans="1:14" x14ac:dyDescent="0.3">
      <c r="A56931" s="1">
        <v>43420</v>
      </c>
      <c r="B56931" t="s">
        <v>1775</v>
      </c>
      <c r="C56931" s="3">
        <v>16</v>
      </c>
      <c r="D56931" s="3">
        <v>12</v>
      </c>
      <c r="E56931" s="2">
        <v>521.88</v>
      </c>
      <c r="F56931" s="2">
        <v>150.68</v>
      </c>
      <c r="G56931" s="3">
        <v>458</v>
      </c>
      <c r="H56931" s="3">
        <v>66</v>
      </c>
      <c r="I56931" t="s">
        <v>3837</v>
      </c>
      <c r="J56931" t="s">
        <v>3835</v>
      </c>
      <c r="K56931" t="s">
        <v>3800</v>
      </c>
      <c r="L56931" t="s">
        <v>4014</v>
      </c>
      <c r="M56931" t="s">
        <v>3907</v>
      </c>
      <c r="N56931" t="s">
        <v>3908</v>
      </c>
    </row>
    <row r="56932" spans="1:14" x14ac:dyDescent="0.3">
      <c r="A56932" s="1">
        <v>43502</v>
      </c>
      <c r="B56932" t="s">
        <v>1826</v>
      </c>
      <c r="C56932" s="3">
        <v>8</v>
      </c>
      <c r="D56932" s="3">
        <v>4</v>
      </c>
      <c r="E56932" s="2">
        <v>179.96</v>
      </c>
      <c r="F56932" s="2">
        <v>56.23</v>
      </c>
      <c r="G56932" s="3">
        <v>458</v>
      </c>
      <c r="H56932" s="3">
        <v>66</v>
      </c>
      <c r="I56932" t="s">
        <v>3837</v>
      </c>
      <c r="J56932" t="s">
        <v>3835</v>
      </c>
      <c r="K56932" t="s">
        <v>3800</v>
      </c>
      <c r="L56932" t="s">
        <v>4014</v>
      </c>
      <c r="M56932" t="s">
        <v>3907</v>
      </c>
      <c r="N56932" t="s">
        <v>3908</v>
      </c>
    </row>
    <row r="56933" spans="1:14" x14ac:dyDescent="0.3">
      <c r="A56933" s="1">
        <v>43599</v>
      </c>
      <c r="B56933" t="s">
        <v>1903</v>
      </c>
      <c r="C56933" s="3">
        <v>23</v>
      </c>
      <c r="D56933" s="3">
        <v>2</v>
      </c>
      <c r="E56933" s="2">
        <v>89.98</v>
      </c>
      <c r="F56933" s="2">
        <v>28.11</v>
      </c>
      <c r="G56933" s="3">
        <v>458</v>
      </c>
      <c r="H56933" s="3">
        <v>66</v>
      </c>
      <c r="I56933" t="s">
        <v>3837</v>
      </c>
      <c r="J56933" t="s">
        <v>3835</v>
      </c>
      <c r="K56933" t="s">
        <v>3800</v>
      </c>
      <c r="L56933" t="s">
        <v>4014</v>
      </c>
      <c r="M56933" t="s">
        <v>3907</v>
      </c>
      <c r="N56933" t="s">
        <v>3908</v>
      </c>
    </row>
    <row r="56934" spans="1:14" x14ac:dyDescent="0.3">
      <c r="A56934" s="1">
        <v>43356</v>
      </c>
      <c r="B56934" t="s">
        <v>1575</v>
      </c>
      <c r="C56934" s="3">
        <v>15</v>
      </c>
      <c r="D56934" s="3">
        <v>6</v>
      </c>
      <c r="E56934" s="2">
        <v>269.94</v>
      </c>
      <c r="F56934" s="2">
        <v>84.34</v>
      </c>
      <c r="G56934" s="3">
        <v>458</v>
      </c>
      <c r="H56934" s="3">
        <v>72</v>
      </c>
      <c r="I56934" t="s">
        <v>3837</v>
      </c>
      <c r="J56934" t="s">
        <v>3835</v>
      </c>
      <c r="K56934" t="s">
        <v>3800</v>
      </c>
      <c r="L56934" t="s">
        <v>4023</v>
      </c>
      <c r="M56934" t="s">
        <v>4024</v>
      </c>
      <c r="N56934" t="s">
        <v>3889</v>
      </c>
    </row>
    <row r="56935" spans="1:14" x14ac:dyDescent="0.3">
      <c r="A56935" s="1">
        <v>43450</v>
      </c>
      <c r="B56935" t="s">
        <v>1789</v>
      </c>
      <c r="C56935" s="3">
        <v>37</v>
      </c>
      <c r="D56935" s="3">
        <v>2</v>
      </c>
      <c r="E56935" s="2">
        <v>89.98</v>
      </c>
      <c r="F56935" s="2">
        <v>28.11</v>
      </c>
      <c r="G56935" s="3">
        <v>458</v>
      </c>
      <c r="H56935" s="3">
        <v>72</v>
      </c>
      <c r="I56935" t="s">
        <v>3837</v>
      </c>
      <c r="J56935" t="s">
        <v>3835</v>
      </c>
      <c r="K56935" t="s">
        <v>3800</v>
      </c>
      <c r="L56935" t="s">
        <v>4023</v>
      </c>
      <c r="M56935" t="s">
        <v>4024</v>
      </c>
      <c r="N56935" t="s">
        <v>3889</v>
      </c>
    </row>
    <row r="56936" spans="1:14" x14ac:dyDescent="0.3">
      <c r="A56936" s="1">
        <v>43535</v>
      </c>
      <c r="B56936" t="s">
        <v>1849</v>
      </c>
      <c r="C56936" s="3">
        <v>24</v>
      </c>
      <c r="D56936" s="3">
        <v>10</v>
      </c>
      <c r="E56936" s="2">
        <v>449.9</v>
      </c>
      <c r="F56936" s="2">
        <v>140.57</v>
      </c>
      <c r="G56936" s="3">
        <v>458</v>
      </c>
      <c r="H56936" s="3">
        <v>72</v>
      </c>
      <c r="I56936" t="s">
        <v>3837</v>
      </c>
      <c r="J56936" t="s">
        <v>3835</v>
      </c>
      <c r="K56936" t="s">
        <v>3800</v>
      </c>
      <c r="L56936" t="s">
        <v>4023</v>
      </c>
      <c r="M56936" t="s">
        <v>4024</v>
      </c>
      <c r="N56936" t="s">
        <v>3889</v>
      </c>
    </row>
    <row r="56937" spans="1:14" x14ac:dyDescent="0.3">
      <c r="A56937" s="1">
        <v>43623</v>
      </c>
      <c r="B56937" t="s">
        <v>1921</v>
      </c>
      <c r="C56937" s="3">
        <v>21</v>
      </c>
      <c r="D56937" s="3">
        <v>11</v>
      </c>
      <c r="E56937" s="2">
        <v>478.39</v>
      </c>
      <c r="F56937" s="2">
        <v>138.12</v>
      </c>
      <c r="G56937" s="3">
        <v>458</v>
      </c>
      <c r="H56937" s="3">
        <v>72</v>
      </c>
      <c r="I56937" t="s">
        <v>3837</v>
      </c>
      <c r="J56937" t="s">
        <v>3835</v>
      </c>
      <c r="K56937" t="s">
        <v>3800</v>
      </c>
      <c r="L56937" t="s">
        <v>4023</v>
      </c>
      <c r="M56937" t="s">
        <v>4024</v>
      </c>
      <c r="N56937" t="s">
        <v>3889</v>
      </c>
    </row>
    <row r="56938" spans="1:14" x14ac:dyDescent="0.3">
      <c r="A56938" s="1">
        <v>43366</v>
      </c>
      <c r="B56938" t="s">
        <v>358</v>
      </c>
      <c r="C56938" s="3">
        <v>37</v>
      </c>
      <c r="D56938" s="3">
        <v>9</v>
      </c>
      <c r="E56938" s="2">
        <v>404.91</v>
      </c>
      <c r="F56938" s="2">
        <v>126.51</v>
      </c>
      <c r="G56938" s="3">
        <v>458</v>
      </c>
      <c r="H56938" s="3">
        <v>75</v>
      </c>
      <c r="I56938" t="s">
        <v>3837</v>
      </c>
      <c r="J56938" t="s">
        <v>3835</v>
      </c>
      <c r="K56938" t="s">
        <v>3800</v>
      </c>
      <c r="L56938" t="s">
        <v>4028</v>
      </c>
      <c r="M56938" t="s">
        <v>4029</v>
      </c>
      <c r="N56938" t="s">
        <v>3889</v>
      </c>
    </row>
    <row r="56939" spans="1:14" x14ac:dyDescent="0.3">
      <c r="A56939" s="1">
        <v>43459</v>
      </c>
      <c r="B56939" t="s">
        <v>420</v>
      </c>
      <c r="C56939" s="3">
        <v>21</v>
      </c>
      <c r="D56939" s="3">
        <v>4</v>
      </c>
      <c r="E56939" s="2">
        <v>179.96</v>
      </c>
      <c r="F56939" s="2">
        <v>56.23</v>
      </c>
      <c r="G56939" s="3">
        <v>458</v>
      </c>
      <c r="H56939" s="3">
        <v>75</v>
      </c>
      <c r="I56939" t="s">
        <v>3837</v>
      </c>
      <c r="J56939" t="s">
        <v>3835</v>
      </c>
      <c r="K56939" t="s">
        <v>3800</v>
      </c>
      <c r="L56939" t="s">
        <v>4028</v>
      </c>
      <c r="M56939" t="s">
        <v>4029</v>
      </c>
      <c r="N56939" t="s">
        <v>3889</v>
      </c>
    </row>
    <row r="56940" spans="1:14" x14ac:dyDescent="0.3">
      <c r="A56940" s="1">
        <v>43553</v>
      </c>
      <c r="B56940" t="s">
        <v>489</v>
      </c>
      <c r="C56940" s="3">
        <v>9</v>
      </c>
      <c r="D56940" s="3">
        <v>3</v>
      </c>
      <c r="E56940" s="2">
        <v>134.97</v>
      </c>
      <c r="F56940" s="2">
        <v>42.17</v>
      </c>
      <c r="G56940" s="3">
        <v>458</v>
      </c>
      <c r="H56940" s="3">
        <v>75</v>
      </c>
      <c r="I56940" t="s">
        <v>3837</v>
      </c>
      <c r="J56940" t="s">
        <v>3835</v>
      </c>
      <c r="K56940" t="s">
        <v>3800</v>
      </c>
      <c r="L56940" t="s">
        <v>4028</v>
      </c>
      <c r="M56940" t="s">
        <v>4029</v>
      </c>
      <c r="N56940" t="s">
        <v>3889</v>
      </c>
    </row>
    <row r="56941" spans="1:14" x14ac:dyDescent="0.3">
      <c r="A56941" s="1">
        <v>43642</v>
      </c>
      <c r="B56941" t="s">
        <v>564</v>
      </c>
      <c r="C56941" s="3">
        <v>33</v>
      </c>
      <c r="D56941" s="3">
        <v>6</v>
      </c>
      <c r="E56941" s="2">
        <v>269.94</v>
      </c>
      <c r="F56941" s="2">
        <v>84.34</v>
      </c>
      <c r="G56941" s="3">
        <v>458</v>
      </c>
      <c r="H56941" s="3">
        <v>75</v>
      </c>
      <c r="I56941" t="s">
        <v>3837</v>
      </c>
      <c r="J56941" t="s">
        <v>3835</v>
      </c>
      <c r="K56941" t="s">
        <v>3800</v>
      </c>
      <c r="L56941" t="s">
        <v>4028</v>
      </c>
      <c r="M56941" t="s">
        <v>4029</v>
      </c>
      <c r="N56941" t="s">
        <v>3889</v>
      </c>
    </row>
    <row r="56942" spans="1:14" x14ac:dyDescent="0.3">
      <c r="A56942" s="1">
        <v>43320</v>
      </c>
      <c r="B56942" t="s">
        <v>1945</v>
      </c>
      <c r="C56942" s="3">
        <v>5</v>
      </c>
      <c r="D56942" s="3">
        <v>6</v>
      </c>
      <c r="E56942" s="2">
        <v>269.94</v>
      </c>
      <c r="F56942" s="2">
        <v>84.34</v>
      </c>
      <c r="G56942" s="3">
        <v>458</v>
      </c>
      <c r="H56942" s="3">
        <v>77</v>
      </c>
      <c r="I56942" t="s">
        <v>3837</v>
      </c>
      <c r="J56942" t="s">
        <v>3835</v>
      </c>
      <c r="K56942" t="s">
        <v>3800</v>
      </c>
      <c r="L56942" t="s">
        <v>4032</v>
      </c>
      <c r="M56942" t="s">
        <v>4033</v>
      </c>
      <c r="N56942" t="s">
        <v>3889</v>
      </c>
    </row>
    <row r="56943" spans="1:14" x14ac:dyDescent="0.3">
      <c r="A56943" s="1">
        <v>43411</v>
      </c>
      <c r="B56943" t="s">
        <v>1763</v>
      </c>
      <c r="C56943" s="3">
        <v>7</v>
      </c>
      <c r="D56943" s="3">
        <v>6</v>
      </c>
      <c r="E56943" s="2">
        <v>269.94</v>
      </c>
      <c r="F56943" s="2">
        <v>84.34</v>
      </c>
      <c r="G56943" s="3">
        <v>458</v>
      </c>
      <c r="H56943" s="3">
        <v>77</v>
      </c>
      <c r="I56943" t="s">
        <v>3837</v>
      </c>
      <c r="J56943" t="s">
        <v>3835</v>
      </c>
      <c r="K56943" t="s">
        <v>3800</v>
      </c>
      <c r="L56943" t="s">
        <v>4032</v>
      </c>
      <c r="M56943" t="s">
        <v>4033</v>
      </c>
      <c r="N56943" t="s">
        <v>3889</v>
      </c>
    </row>
    <row r="56944" spans="1:14" x14ac:dyDescent="0.3">
      <c r="A56944" s="1">
        <v>43326</v>
      </c>
      <c r="B56944" t="s">
        <v>1709</v>
      </c>
      <c r="C56944" s="3">
        <v>56</v>
      </c>
      <c r="D56944" s="3">
        <v>8</v>
      </c>
      <c r="E56944" s="2">
        <v>359.92</v>
      </c>
      <c r="F56944" s="2">
        <v>112.45</v>
      </c>
      <c r="G56944" s="3">
        <v>458</v>
      </c>
      <c r="H56944" s="3">
        <v>78</v>
      </c>
      <c r="I56944" t="s">
        <v>3837</v>
      </c>
      <c r="J56944" t="s">
        <v>3835</v>
      </c>
      <c r="K56944" t="s">
        <v>3800</v>
      </c>
      <c r="L56944" t="s">
        <v>4034</v>
      </c>
      <c r="M56944" t="s">
        <v>4035</v>
      </c>
      <c r="N56944" t="s">
        <v>3889</v>
      </c>
    </row>
    <row r="56945" spans="1:14" x14ac:dyDescent="0.3">
      <c r="A56945" s="1">
        <v>43417</v>
      </c>
      <c r="B56945" t="s">
        <v>1768</v>
      </c>
      <c r="C56945" s="3">
        <v>3</v>
      </c>
      <c r="D56945" s="3">
        <v>8</v>
      </c>
      <c r="E56945" s="2">
        <v>359.92</v>
      </c>
      <c r="F56945" s="2">
        <v>112.45</v>
      </c>
      <c r="G56945" s="3">
        <v>458</v>
      </c>
      <c r="H56945" s="3">
        <v>78</v>
      </c>
      <c r="I56945" t="s">
        <v>3837</v>
      </c>
      <c r="J56945" t="s">
        <v>3835</v>
      </c>
      <c r="K56945" t="s">
        <v>3800</v>
      </c>
      <c r="L56945" t="s">
        <v>4034</v>
      </c>
      <c r="M56945" t="s">
        <v>4035</v>
      </c>
      <c r="N56945" t="s">
        <v>3889</v>
      </c>
    </row>
    <row r="56946" spans="1:14" x14ac:dyDescent="0.3">
      <c r="A56946" s="1">
        <v>43500</v>
      </c>
      <c r="B56946" t="s">
        <v>1823</v>
      </c>
      <c r="C56946" s="3">
        <v>15</v>
      </c>
      <c r="D56946" s="3">
        <v>5</v>
      </c>
      <c r="E56946" s="2">
        <v>224.95</v>
      </c>
      <c r="F56946" s="2">
        <v>70.28</v>
      </c>
      <c r="G56946" s="3">
        <v>458</v>
      </c>
      <c r="H56946" s="3">
        <v>78</v>
      </c>
      <c r="I56946" t="s">
        <v>3837</v>
      </c>
      <c r="J56946" t="s">
        <v>3835</v>
      </c>
      <c r="K56946" t="s">
        <v>3800</v>
      </c>
      <c r="L56946" t="s">
        <v>4034</v>
      </c>
      <c r="M56946" t="s">
        <v>4035</v>
      </c>
      <c r="N56946" t="s">
        <v>3889</v>
      </c>
    </row>
    <row r="56947" spans="1:14" x14ac:dyDescent="0.3">
      <c r="A56947" s="1">
        <v>43595</v>
      </c>
      <c r="B56947" t="s">
        <v>1897</v>
      </c>
      <c r="C56947" s="3">
        <v>26</v>
      </c>
      <c r="D56947" s="3">
        <v>4</v>
      </c>
      <c r="E56947" s="2">
        <v>179.96</v>
      </c>
      <c r="F56947" s="2">
        <v>56.23</v>
      </c>
      <c r="G56947" s="3">
        <v>458</v>
      </c>
      <c r="H56947" s="3">
        <v>78</v>
      </c>
      <c r="I56947" t="s">
        <v>3837</v>
      </c>
      <c r="J56947" t="s">
        <v>3835</v>
      </c>
      <c r="K56947" t="s">
        <v>3800</v>
      </c>
      <c r="L56947" t="s">
        <v>4034</v>
      </c>
      <c r="M56947" t="s">
        <v>4035</v>
      </c>
      <c r="N56947" t="s">
        <v>3889</v>
      </c>
    </row>
    <row r="56948" spans="1:14" x14ac:dyDescent="0.3">
      <c r="A56948" s="1">
        <v>43337</v>
      </c>
      <c r="B56948" t="s">
        <v>1560</v>
      </c>
      <c r="C56948" s="3">
        <v>28</v>
      </c>
      <c r="D56948" s="3">
        <v>4</v>
      </c>
      <c r="E56948" s="2">
        <v>179.96</v>
      </c>
      <c r="F56948" s="2">
        <v>56.23</v>
      </c>
      <c r="G56948" s="3">
        <v>458</v>
      </c>
      <c r="H56948" s="3">
        <v>79</v>
      </c>
      <c r="I56948" t="s">
        <v>3837</v>
      </c>
      <c r="J56948" t="s">
        <v>3835</v>
      </c>
      <c r="K56948" t="s">
        <v>3800</v>
      </c>
      <c r="L56948" t="s">
        <v>4036</v>
      </c>
      <c r="M56948" t="s">
        <v>4037</v>
      </c>
      <c r="N56948" t="s">
        <v>3889</v>
      </c>
    </row>
    <row r="56949" spans="1:14" x14ac:dyDescent="0.3">
      <c r="A56949" s="1">
        <v>43427</v>
      </c>
      <c r="B56949" t="s">
        <v>1599</v>
      </c>
      <c r="C56949" s="3">
        <v>22</v>
      </c>
      <c r="D56949" s="3">
        <v>2</v>
      </c>
      <c r="E56949" s="2">
        <v>89.98</v>
      </c>
      <c r="F56949" s="2">
        <v>28.11</v>
      </c>
      <c r="G56949" s="3">
        <v>458</v>
      </c>
      <c r="H56949" s="3">
        <v>79</v>
      </c>
      <c r="I56949" t="s">
        <v>3837</v>
      </c>
      <c r="J56949" t="s">
        <v>3835</v>
      </c>
      <c r="K56949" t="s">
        <v>3800</v>
      </c>
      <c r="L56949" t="s">
        <v>4036</v>
      </c>
      <c r="M56949" t="s">
        <v>4037</v>
      </c>
      <c r="N56949" t="s">
        <v>3889</v>
      </c>
    </row>
    <row r="56950" spans="1:14" x14ac:dyDescent="0.3">
      <c r="A56950" s="1">
        <v>43521</v>
      </c>
      <c r="B56950" t="s">
        <v>1626</v>
      </c>
      <c r="C56950" s="3">
        <v>2</v>
      </c>
      <c r="D56950" s="3">
        <v>4</v>
      </c>
      <c r="E56950" s="2">
        <v>179.96</v>
      </c>
      <c r="F56950" s="2">
        <v>56.23</v>
      </c>
      <c r="G56950" s="3">
        <v>458</v>
      </c>
      <c r="H56950" s="3">
        <v>79</v>
      </c>
      <c r="I56950" t="s">
        <v>3837</v>
      </c>
      <c r="J56950" t="s">
        <v>3835</v>
      </c>
      <c r="K56950" t="s">
        <v>3800</v>
      </c>
      <c r="L56950" t="s">
        <v>4036</v>
      </c>
      <c r="M56950" t="s">
        <v>4037</v>
      </c>
      <c r="N56950" t="s">
        <v>3889</v>
      </c>
    </row>
    <row r="56951" spans="1:14" x14ac:dyDescent="0.3">
      <c r="A56951" s="1">
        <v>43613</v>
      </c>
      <c r="B56951" t="s">
        <v>1653</v>
      </c>
      <c r="C56951" s="3">
        <v>26</v>
      </c>
      <c r="D56951" s="3">
        <v>1</v>
      </c>
      <c r="E56951" s="2">
        <v>44.99</v>
      </c>
      <c r="F56951" s="2">
        <v>14.06</v>
      </c>
      <c r="G56951" s="3">
        <v>458</v>
      </c>
      <c r="H56951" s="3">
        <v>79</v>
      </c>
      <c r="I56951" t="s">
        <v>3837</v>
      </c>
      <c r="J56951" t="s">
        <v>3835</v>
      </c>
      <c r="K56951" t="s">
        <v>3800</v>
      </c>
      <c r="L56951" t="s">
        <v>4036</v>
      </c>
      <c r="M56951" t="s">
        <v>4037</v>
      </c>
      <c r="N56951" t="s">
        <v>3889</v>
      </c>
    </row>
    <row r="56952" spans="1:14" x14ac:dyDescent="0.3">
      <c r="A56952" s="1">
        <v>43308</v>
      </c>
      <c r="B56952" t="s">
        <v>1542</v>
      </c>
      <c r="C56952" s="3">
        <v>31</v>
      </c>
      <c r="D56952" s="3">
        <v>17</v>
      </c>
      <c r="E56952" s="2">
        <v>701.08</v>
      </c>
      <c r="F56952" s="2">
        <v>175.21</v>
      </c>
      <c r="G56952" s="3">
        <v>458</v>
      </c>
      <c r="H56952" s="3">
        <v>81</v>
      </c>
      <c r="I56952" t="s">
        <v>3837</v>
      </c>
      <c r="J56952" t="s">
        <v>3835</v>
      </c>
      <c r="K56952" t="s">
        <v>3800</v>
      </c>
      <c r="L56952" t="s">
        <v>4040</v>
      </c>
      <c r="M56952" t="s">
        <v>3903</v>
      </c>
      <c r="N56952" t="s">
        <v>3889</v>
      </c>
    </row>
    <row r="56953" spans="1:14" x14ac:dyDescent="0.3">
      <c r="A56953" s="1">
        <v>43402</v>
      </c>
      <c r="B56953" t="s">
        <v>1756</v>
      </c>
      <c r="C56953" s="3">
        <v>22</v>
      </c>
      <c r="D56953" s="3">
        <v>11</v>
      </c>
      <c r="E56953" s="2">
        <v>478.39</v>
      </c>
      <c r="F56953" s="2">
        <v>138.12</v>
      </c>
      <c r="G56953" s="3">
        <v>458</v>
      </c>
      <c r="H56953" s="3">
        <v>81</v>
      </c>
      <c r="I56953" t="s">
        <v>3837</v>
      </c>
      <c r="J56953" t="s">
        <v>3835</v>
      </c>
      <c r="K56953" t="s">
        <v>3800</v>
      </c>
      <c r="L56953" t="s">
        <v>4040</v>
      </c>
      <c r="M56953" t="s">
        <v>3903</v>
      </c>
      <c r="N56953" t="s">
        <v>3889</v>
      </c>
    </row>
    <row r="56954" spans="1:14" x14ac:dyDescent="0.3">
      <c r="A56954" s="1">
        <v>43485</v>
      </c>
      <c r="B56954" t="s">
        <v>1809</v>
      </c>
      <c r="C56954" s="3">
        <v>29</v>
      </c>
      <c r="D56954" s="3">
        <v>5</v>
      </c>
      <c r="E56954" s="2">
        <v>224.95</v>
      </c>
      <c r="F56954" s="2">
        <v>70.28</v>
      </c>
      <c r="G56954" s="3">
        <v>458</v>
      </c>
      <c r="H56954" s="3">
        <v>81</v>
      </c>
      <c r="I56954" t="s">
        <v>3837</v>
      </c>
      <c r="J56954" t="s">
        <v>3835</v>
      </c>
      <c r="K56954" t="s">
        <v>3800</v>
      </c>
      <c r="L56954" t="s">
        <v>4040</v>
      </c>
      <c r="M56954" t="s">
        <v>3903</v>
      </c>
      <c r="N56954" t="s">
        <v>3889</v>
      </c>
    </row>
    <row r="56955" spans="1:14" x14ac:dyDescent="0.3">
      <c r="A56955" s="1">
        <v>43573</v>
      </c>
      <c r="B56955" t="s">
        <v>1876</v>
      </c>
      <c r="C56955" s="3">
        <v>2</v>
      </c>
      <c r="D56955" s="3">
        <v>10</v>
      </c>
      <c r="E56955" s="2">
        <v>449.9</v>
      </c>
      <c r="F56955" s="2">
        <v>140.57</v>
      </c>
      <c r="G56955" s="3">
        <v>458</v>
      </c>
      <c r="H56955" s="3">
        <v>81</v>
      </c>
      <c r="I56955" t="s">
        <v>3837</v>
      </c>
      <c r="J56955" t="s">
        <v>3835</v>
      </c>
      <c r="K56955" t="s">
        <v>3800</v>
      </c>
      <c r="L56955" t="s">
        <v>4040</v>
      </c>
      <c r="M56955" t="s">
        <v>3903</v>
      </c>
      <c r="N56955" t="s">
        <v>3889</v>
      </c>
    </row>
    <row r="56956" spans="1:14" x14ac:dyDescent="0.3">
      <c r="A56956" s="1">
        <v>43337</v>
      </c>
      <c r="B56956" t="s">
        <v>2004</v>
      </c>
      <c r="C56956" s="3">
        <v>20</v>
      </c>
      <c r="D56956" s="3">
        <v>10</v>
      </c>
      <c r="E56956" s="2">
        <v>449.9</v>
      </c>
      <c r="F56956" s="2">
        <v>140.57</v>
      </c>
      <c r="G56956" s="3">
        <v>458</v>
      </c>
      <c r="H56956" s="3">
        <v>84</v>
      </c>
      <c r="I56956" t="s">
        <v>3837</v>
      </c>
      <c r="J56956" t="s">
        <v>3835</v>
      </c>
      <c r="K56956" t="s">
        <v>3800</v>
      </c>
      <c r="L56956" t="s">
        <v>4045</v>
      </c>
      <c r="M56956" t="s">
        <v>4046</v>
      </c>
      <c r="N56956" t="s">
        <v>3908</v>
      </c>
    </row>
    <row r="56957" spans="1:14" x14ac:dyDescent="0.3">
      <c r="A56957" s="1">
        <v>43425</v>
      </c>
      <c r="B56957" t="s">
        <v>1778</v>
      </c>
      <c r="C56957" s="3">
        <v>12</v>
      </c>
      <c r="D56957" s="3">
        <v>4</v>
      </c>
      <c r="E56957" s="2">
        <v>179.96</v>
      </c>
      <c r="F56957" s="2">
        <v>56.23</v>
      </c>
      <c r="G56957" s="3">
        <v>458</v>
      </c>
      <c r="H56957" s="3">
        <v>84</v>
      </c>
      <c r="I56957" t="s">
        <v>3837</v>
      </c>
      <c r="J56957" t="s">
        <v>3835</v>
      </c>
      <c r="K56957" t="s">
        <v>3800</v>
      </c>
      <c r="L56957" t="s">
        <v>4045</v>
      </c>
      <c r="M56957" t="s">
        <v>4046</v>
      </c>
      <c r="N56957" t="s">
        <v>3908</v>
      </c>
    </row>
    <row r="56958" spans="1:14" x14ac:dyDescent="0.3">
      <c r="A56958" s="1">
        <v>43518</v>
      </c>
      <c r="B56958" t="s">
        <v>1841</v>
      </c>
      <c r="C56958" s="3">
        <v>11</v>
      </c>
      <c r="D56958" s="3">
        <v>5</v>
      </c>
      <c r="E56958" s="2">
        <v>224.95</v>
      </c>
      <c r="F56958" s="2">
        <v>70.28</v>
      </c>
      <c r="G56958" s="3">
        <v>458</v>
      </c>
      <c r="H56958" s="3">
        <v>84</v>
      </c>
      <c r="I56958" t="s">
        <v>3837</v>
      </c>
      <c r="J56958" t="s">
        <v>3835</v>
      </c>
      <c r="K56958" t="s">
        <v>3800</v>
      </c>
      <c r="L56958" t="s">
        <v>4045</v>
      </c>
      <c r="M56958" t="s">
        <v>4046</v>
      </c>
      <c r="N56958" t="s">
        <v>3908</v>
      </c>
    </row>
    <row r="56959" spans="1:14" x14ac:dyDescent="0.3">
      <c r="A56959" s="1">
        <v>43607</v>
      </c>
      <c r="B56959" t="s">
        <v>1910</v>
      </c>
      <c r="C56959" s="3">
        <v>44</v>
      </c>
      <c r="D56959" s="3">
        <v>9</v>
      </c>
      <c r="E56959" s="2">
        <v>404.91</v>
      </c>
      <c r="F56959" s="2">
        <v>126.51</v>
      </c>
      <c r="G56959" s="3">
        <v>458</v>
      </c>
      <c r="H56959" s="3">
        <v>84</v>
      </c>
      <c r="I56959" t="s">
        <v>3837</v>
      </c>
      <c r="J56959" t="s">
        <v>3835</v>
      </c>
      <c r="K56959" t="s">
        <v>3800</v>
      </c>
      <c r="L56959" t="s">
        <v>4045</v>
      </c>
      <c r="M56959" t="s">
        <v>4046</v>
      </c>
      <c r="N56959" t="s">
        <v>3908</v>
      </c>
    </row>
    <row r="56960" spans="1:14" x14ac:dyDescent="0.3">
      <c r="A56960" s="1">
        <v>43360</v>
      </c>
      <c r="B56960" t="s">
        <v>1728</v>
      </c>
      <c r="C56960" s="3">
        <v>21</v>
      </c>
      <c r="D56960" s="3">
        <v>4</v>
      </c>
      <c r="E56960" s="2">
        <v>179.96</v>
      </c>
      <c r="F56960" s="2">
        <v>56.23</v>
      </c>
      <c r="G56960" s="3">
        <v>458</v>
      </c>
      <c r="H56960" s="3">
        <v>90</v>
      </c>
      <c r="I56960" t="s">
        <v>3837</v>
      </c>
      <c r="J56960" t="s">
        <v>3835</v>
      </c>
      <c r="K56960" t="s">
        <v>3800</v>
      </c>
      <c r="L56960" t="s">
        <v>4057</v>
      </c>
      <c r="M56960" t="s">
        <v>4058</v>
      </c>
      <c r="N56960" t="s">
        <v>3889</v>
      </c>
    </row>
    <row r="56961" spans="1:14" x14ac:dyDescent="0.3">
      <c r="A56961" s="1">
        <v>43456</v>
      </c>
      <c r="B56961" t="s">
        <v>1792</v>
      </c>
      <c r="C56961" s="3">
        <v>26</v>
      </c>
      <c r="D56961" s="3">
        <v>4</v>
      </c>
      <c r="E56961" s="2">
        <v>179.96</v>
      </c>
      <c r="F56961" s="2">
        <v>56.23</v>
      </c>
      <c r="G56961" s="3">
        <v>458</v>
      </c>
      <c r="H56961" s="3">
        <v>90</v>
      </c>
      <c r="I56961" t="s">
        <v>3837</v>
      </c>
      <c r="J56961" t="s">
        <v>3835</v>
      </c>
      <c r="K56961" t="s">
        <v>3800</v>
      </c>
      <c r="L56961" t="s">
        <v>4057</v>
      </c>
      <c r="M56961" t="s">
        <v>4058</v>
      </c>
      <c r="N56961" t="s">
        <v>3889</v>
      </c>
    </row>
    <row r="56962" spans="1:14" x14ac:dyDescent="0.3">
      <c r="A56962" s="1">
        <v>43532</v>
      </c>
      <c r="B56962" t="s">
        <v>1847</v>
      </c>
      <c r="C56962" s="3">
        <v>11</v>
      </c>
      <c r="D56962" s="3">
        <v>8</v>
      </c>
      <c r="E56962" s="2">
        <v>359.92</v>
      </c>
      <c r="F56962" s="2">
        <v>112.45</v>
      </c>
      <c r="G56962" s="3">
        <v>458</v>
      </c>
      <c r="H56962" s="3">
        <v>90</v>
      </c>
      <c r="I56962" t="s">
        <v>3837</v>
      </c>
      <c r="J56962" t="s">
        <v>3835</v>
      </c>
      <c r="K56962" t="s">
        <v>3800</v>
      </c>
      <c r="L56962" t="s">
        <v>4057</v>
      </c>
      <c r="M56962" t="s">
        <v>4058</v>
      </c>
      <c r="N56962" t="s">
        <v>3889</v>
      </c>
    </row>
    <row r="56963" spans="1:14" x14ac:dyDescent="0.3">
      <c r="A56963" s="1">
        <v>43630</v>
      </c>
      <c r="B56963" t="s">
        <v>1923</v>
      </c>
      <c r="C56963" s="3">
        <v>41</v>
      </c>
      <c r="D56963" s="3">
        <v>4</v>
      </c>
      <c r="E56963" s="2">
        <v>179.96</v>
      </c>
      <c r="F56963" s="2">
        <v>56.23</v>
      </c>
      <c r="G56963" s="3">
        <v>458</v>
      </c>
      <c r="H56963" s="3">
        <v>90</v>
      </c>
      <c r="I56963" t="s">
        <v>3837</v>
      </c>
      <c r="J56963" t="s">
        <v>3835</v>
      </c>
      <c r="K56963" t="s">
        <v>3800</v>
      </c>
      <c r="L56963" t="s">
        <v>4057</v>
      </c>
      <c r="M56963" t="s">
        <v>4058</v>
      </c>
      <c r="N56963" t="s">
        <v>3889</v>
      </c>
    </row>
    <row r="56964" spans="1:14" x14ac:dyDescent="0.3">
      <c r="A56964" s="1">
        <v>43328</v>
      </c>
      <c r="B56964" t="s">
        <v>1551</v>
      </c>
      <c r="C56964" s="3">
        <v>50</v>
      </c>
      <c r="D56964" s="3">
        <v>5</v>
      </c>
      <c r="E56964" s="2">
        <v>224.95</v>
      </c>
      <c r="F56964" s="2">
        <v>70.28</v>
      </c>
      <c r="G56964" s="3">
        <v>458</v>
      </c>
      <c r="H56964" s="3">
        <v>97</v>
      </c>
      <c r="I56964" t="s">
        <v>3837</v>
      </c>
      <c r="J56964" t="s">
        <v>3835</v>
      </c>
      <c r="K56964" t="s">
        <v>3800</v>
      </c>
      <c r="L56964" t="s">
        <v>4071</v>
      </c>
      <c r="M56964" t="s">
        <v>4072</v>
      </c>
      <c r="N56964" t="s">
        <v>3889</v>
      </c>
    </row>
    <row r="56965" spans="1:14" x14ac:dyDescent="0.3">
      <c r="A56965" s="1">
        <v>43418</v>
      </c>
      <c r="B56965" t="s">
        <v>1594</v>
      </c>
      <c r="C56965" s="3">
        <v>38</v>
      </c>
      <c r="D56965" s="3">
        <v>3</v>
      </c>
      <c r="E56965" s="2">
        <v>134.97</v>
      </c>
      <c r="F56965" s="2">
        <v>42.17</v>
      </c>
      <c r="G56965" s="3">
        <v>458</v>
      </c>
      <c r="H56965" s="3">
        <v>97</v>
      </c>
      <c r="I56965" t="s">
        <v>3837</v>
      </c>
      <c r="J56965" t="s">
        <v>3835</v>
      </c>
      <c r="K56965" t="s">
        <v>3800</v>
      </c>
      <c r="L56965" t="s">
        <v>4071</v>
      </c>
      <c r="M56965" t="s">
        <v>4072</v>
      </c>
      <c r="N56965" t="s">
        <v>3889</v>
      </c>
    </row>
    <row r="56966" spans="1:14" x14ac:dyDescent="0.3">
      <c r="A56966" s="1">
        <v>43509</v>
      </c>
      <c r="B56966" t="s">
        <v>1622</v>
      </c>
      <c r="C56966" s="3">
        <v>21</v>
      </c>
      <c r="D56966" s="3">
        <v>5</v>
      </c>
      <c r="E56966" s="2">
        <v>224.95</v>
      </c>
      <c r="F56966" s="2">
        <v>70.28</v>
      </c>
      <c r="G56966" s="3">
        <v>458</v>
      </c>
      <c r="H56966" s="3">
        <v>97</v>
      </c>
      <c r="I56966" t="s">
        <v>3837</v>
      </c>
      <c r="J56966" t="s">
        <v>3835</v>
      </c>
      <c r="K56966" t="s">
        <v>3800</v>
      </c>
      <c r="L56966" t="s">
        <v>4071</v>
      </c>
      <c r="M56966" t="s">
        <v>4072</v>
      </c>
      <c r="N56966" t="s">
        <v>3889</v>
      </c>
    </row>
    <row r="56967" spans="1:14" x14ac:dyDescent="0.3">
      <c r="A56967" s="1">
        <v>43606</v>
      </c>
      <c r="B56967" t="s">
        <v>1650</v>
      </c>
      <c r="C56967" s="3">
        <v>24</v>
      </c>
      <c r="D56967" s="3">
        <v>2</v>
      </c>
      <c r="E56967" s="2">
        <v>89.98</v>
      </c>
      <c r="F56967" s="2">
        <v>28.11</v>
      </c>
      <c r="G56967" s="3">
        <v>458</v>
      </c>
      <c r="H56967" s="3">
        <v>97</v>
      </c>
      <c r="I56967" t="s">
        <v>3837</v>
      </c>
      <c r="J56967" t="s">
        <v>3835</v>
      </c>
      <c r="K56967" t="s">
        <v>3800</v>
      </c>
      <c r="L56967" t="s">
        <v>4071</v>
      </c>
      <c r="M56967" t="s">
        <v>4072</v>
      </c>
      <c r="N56967" t="s">
        <v>3889</v>
      </c>
    </row>
    <row r="56968" spans="1:14" x14ac:dyDescent="0.3">
      <c r="A56968" s="1">
        <v>43318</v>
      </c>
      <c r="B56968" t="s">
        <v>1702</v>
      </c>
      <c r="C56968" s="3">
        <v>10</v>
      </c>
      <c r="D56968" s="3">
        <v>2</v>
      </c>
      <c r="E56968" s="2">
        <v>89.98</v>
      </c>
      <c r="F56968" s="2">
        <v>28.11</v>
      </c>
      <c r="G56968" s="3">
        <v>458</v>
      </c>
      <c r="H56968" s="3">
        <v>101</v>
      </c>
      <c r="I56968" t="s">
        <v>3837</v>
      </c>
      <c r="J56968" t="s">
        <v>3835</v>
      </c>
      <c r="K56968" t="s">
        <v>3800</v>
      </c>
      <c r="L56968" t="s">
        <v>4078</v>
      </c>
      <c r="M56968" t="s">
        <v>3910</v>
      </c>
      <c r="N56968" t="s">
        <v>3908</v>
      </c>
    </row>
    <row r="56969" spans="1:14" x14ac:dyDescent="0.3">
      <c r="A56969" s="1">
        <v>43408</v>
      </c>
      <c r="B56969" t="s">
        <v>1991</v>
      </c>
      <c r="C56969" s="3">
        <v>1</v>
      </c>
      <c r="D56969" s="3">
        <v>4</v>
      </c>
      <c r="E56969" s="2">
        <v>179.96</v>
      </c>
      <c r="F56969" s="2">
        <v>56.23</v>
      </c>
      <c r="G56969" s="3">
        <v>458</v>
      </c>
      <c r="H56969" s="3">
        <v>101</v>
      </c>
      <c r="I56969" t="s">
        <v>3837</v>
      </c>
      <c r="J56969" t="s">
        <v>3835</v>
      </c>
      <c r="K56969" t="s">
        <v>3800</v>
      </c>
      <c r="L56969" t="s">
        <v>4078</v>
      </c>
      <c r="M56969" t="s">
        <v>3910</v>
      </c>
      <c r="N56969" t="s">
        <v>3908</v>
      </c>
    </row>
    <row r="56970" spans="1:14" x14ac:dyDescent="0.3">
      <c r="A56970" s="1">
        <v>43587</v>
      </c>
      <c r="B56970" t="s">
        <v>1890</v>
      </c>
      <c r="C56970" s="3">
        <v>2</v>
      </c>
      <c r="D56970" s="3">
        <v>4</v>
      </c>
      <c r="E56970" s="2">
        <v>179.96</v>
      </c>
      <c r="F56970" s="2">
        <v>56.23</v>
      </c>
      <c r="G56970" s="3">
        <v>458</v>
      </c>
      <c r="H56970" s="3">
        <v>101</v>
      </c>
      <c r="I56970" t="s">
        <v>3837</v>
      </c>
      <c r="J56970" t="s">
        <v>3835</v>
      </c>
      <c r="K56970" t="s">
        <v>3800</v>
      </c>
      <c r="L56970" t="s">
        <v>4078</v>
      </c>
      <c r="M56970" t="s">
        <v>3910</v>
      </c>
      <c r="N56970" t="s">
        <v>3908</v>
      </c>
    </row>
    <row r="56971" spans="1:14" x14ac:dyDescent="0.3">
      <c r="A56971" s="1">
        <v>43413</v>
      </c>
      <c r="B56971" t="s">
        <v>2006</v>
      </c>
      <c r="C56971" s="3">
        <v>5</v>
      </c>
      <c r="D56971" s="3">
        <v>3</v>
      </c>
      <c r="E56971" s="2">
        <v>134.97</v>
      </c>
      <c r="F56971" s="2">
        <v>42.17</v>
      </c>
      <c r="G56971" s="3">
        <v>458</v>
      </c>
      <c r="H56971" s="3">
        <v>107</v>
      </c>
      <c r="I56971" t="s">
        <v>3837</v>
      </c>
      <c r="J56971" t="s">
        <v>3835</v>
      </c>
      <c r="K56971" t="s">
        <v>3800</v>
      </c>
      <c r="L56971" t="s">
        <v>4088</v>
      </c>
      <c r="M56971" t="s">
        <v>4089</v>
      </c>
      <c r="N56971" t="s">
        <v>3889</v>
      </c>
    </row>
    <row r="56972" spans="1:14" x14ac:dyDescent="0.3">
      <c r="A56972" s="1">
        <v>43606</v>
      </c>
      <c r="B56972" t="s">
        <v>1974</v>
      </c>
      <c r="C56972" s="3">
        <v>3</v>
      </c>
      <c r="D56972" s="3">
        <v>2</v>
      </c>
      <c r="E56972" s="2">
        <v>89.98</v>
      </c>
      <c r="F56972" s="2">
        <v>28.11</v>
      </c>
      <c r="G56972" s="3">
        <v>458</v>
      </c>
      <c r="H56972" s="3">
        <v>107</v>
      </c>
      <c r="I56972" t="s">
        <v>3837</v>
      </c>
      <c r="J56972" t="s">
        <v>3835</v>
      </c>
      <c r="K56972" t="s">
        <v>3800</v>
      </c>
      <c r="L56972" t="s">
        <v>4088</v>
      </c>
      <c r="M56972" t="s">
        <v>4089</v>
      </c>
      <c r="N56972" t="s">
        <v>3889</v>
      </c>
    </row>
    <row r="56973" spans="1:14" x14ac:dyDescent="0.3">
      <c r="A56973" s="1">
        <v>43340</v>
      </c>
      <c r="B56973" t="s">
        <v>1717</v>
      </c>
      <c r="C56973" s="3">
        <v>20</v>
      </c>
      <c r="D56973" s="3">
        <v>4</v>
      </c>
      <c r="E56973" s="2">
        <v>179.96</v>
      </c>
      <c r="F56973" s="2">
        <v>56.23</v>
      </c>
      <c r="G56973" s="3">
        <v>458</v>
      </c>
      <c r="H56973" s="3">
        <v>108</v>
      </c>
      <c r="I56973" t="s">
        <v>3837</v>
      </c>
      <c r="J56973" t="s">
        <v>3835</v>
      </c>
      <c r="K56973" t="s">
        <v>3800</v>
      </c>
      <c r="L56973" t="s">
        <v>4090</v>
      </c>
      <c r="M56973" t="s">
        <v>4091</v>
      </c>
      <c r="N56973" t="s">
        <v>3889</v>
      </c>
    </row>
    <row r="56974" spans="1:14" x14ac:dyDescent="0.3">
      <c r="A56974" s="1">
        <v>43431</v>
      </c>
      <c r="B56974" t="s">
        <v>1779</v>
      </c>
      <c r="C56974" s="3">
        <v>17</v>
      </c>
      <c r="D56974" s="3">
        <v>13</v>
      </c>
      <c r="E56974" s="2">
        <v>565.37</v>
      </c>
      <c r="F56974" s="2">
        <v>163.24</v>
      </c>
      <c r="G56974" s="3">
        <v>458</v>
      </c>
      <c r="H56974" s="3">
        <v>108</v>
      </c>
      <c r="I56974" t="s">
        <v>3837</v>
      </c>
      <c r="J56974" t="s">
        <v>3835</v>
      </c>
      <c r="K56974" t="s">
        <v>3800</v>
      </c>
      <c r="L56974" t="s">
        <v>4090</v>
      </c>
      <c r="M56974" t="s">
        <v>4091</v>
      </c>
      <c r="N56974" t="s">
        <v>3889</v>
      </c>
    </row>
    <row r="56975" spans="1:14" x14ac:dyDescent="0.3">
      <c r="A56975" s="1">
        <v>43523</v>
      </c>
      <c r="B56975" t="s">
        <v>1842</v>
      </c>
      <c r="C56975" s="3">
        <v>11</v>
      </c>
      <c r="D56975" s="3">
        <v>3</v>
      </c>
      <c r="E56975" s="2">
        <v>134.97</v>
      </c>
      <c r="F56975" s="2">
        <v>42.17</v>
      </c>
      <c r="G56975" s="3">
        <v>458</v>
      </c>
      <c r="H56975" s="3">
        <v>108</v>
      </c>
      <c r="I56975" t="s">
        <v>3837</v>
      </c>
      <c r="J56975" t="s">
        <v>3835</v>
      </c>
      <c r="K56975" t="s">
        <v>3800</v>
      </c>
      <c r="L56975" t="s">
        <v>4090</v>
      </c>
      <c r="M56975" t="s">
        <v>4091</v>
      </c>
      <c r="N56975" t="s">
        <v>3889</v>
      </c>
    </row>
    <row r="56976" spans="1:14" x14ac:dyDescent="0.3">
      <c r="A56976" s="1">
        <v>43615</v>
      </c>
      <c r="B56976" t="s">
        <v>1913</v>
      </c>
      <c r="C56976" s="3">
        <v>29</v>
      </c>
      <c r="D56976" s="3">
        <v>8</v>
      </c>
      <c r="E56976" s="2">
        <v>359.92</v>
      </c>
      <c r="F56976" s="2">
        <v>112.45</v>
      </c>
      <c r="G56976" s="3">
        <v>458</v>
      </c>
      <c r="H56976" s="3">
        <v>108</v>
      </c>
      <c r="I56976" t="s">
        <v>3837</v>
      </c>
      <c r="J56976" t="s">
        <v>3835</v>
      </c>
      <c r="K56976" t="s">
        <v>3800</v>
      </c>
      <c r="L56976" t="s">
        <v>4090</v>
      </c>
      <c r="M56976" t="s">
        <v>4091</v>
      </c>
      <c r="N56976" t="s">
        <v>3889</v>
      </c>
    </row>
    <row r="56977" spans="1:14" x14ac:dyDescent="0.3">
      <c r="A56977" s="1">
        <v>43346</v>
      </c>
      <c r="B56977" t="s">
        <v>781</v>
      </c>
      <c r="C56977" s="3">
        <v>31</v>
      </c>
      <c r="D56977" s="3">
        <v>14</v>
      </c>
      <c r="E56977" s="2">
        <v>608.86</v>
      </c>
      <c r="F56977" s="2">
        <v>175.79</v>
      </c>
      <c r="G56977" s="3">
        <v>458</v>
      </c>
      <c r="H56977" s="3">
        <v>118</v>
      </c>
      <c r="I56977" t="s">
        <v>3837</v>
      </c>
      <c r="J56977" t="s">
        <v>3835</v>
      </c>
      <c r="K56977" t="s">
        <v>3800</v>
      </c>
      <c r="L56977" t="s">
        <v>4110</v>
      </c>
      <c r="M56977" t="s">
        <v>3910</v>
      </c>
      <c r="N56977" t="s">
        <v>3908</v>
      </c>
    </row>
    <row r="56978" spans="1:14" x14ac:dyDescent="0.3">
      <c r="A56978" s="1">
        <v>43439</v>
      </c>
      <c r="B56978" t="s">
        <v>409</v>
      </c>
      <c r="C56978" s="3">
        <v>7</v>
      </c>
      <c r="D56978" s="3">
        <v>10</v>
      </c>
      <c r="E56978" s="2">
        <v>449.9</v>
      </c>
      <c r="F56978" s="2">
        <v>140.57</v>
      </c>
      <c r="G56978" s="3">
        <v>458</v>
      </c>
      <c r="H56978" s="3">
        <v>118</v>
      </c>
      <c r="I56978" t="s">
        <v>3837</v>
      </c>
      <c r="J56978" t="s">
        <v>3835</v>
      </c>
      <c r="K56978" t="s">
        <v>3800</v>
      </c>
      <c r="L56978" t="s">
        <v>4110</v>
      </c>
      <c r="M56978" t="s">
        <v>3910</v>
      </c>
      <c r="N56978" t="s">
        <v>3908</v>
      </c>
    </row>
    <row r="56979" spans="1:14" x14ac:dyDescent="0.3">
      <c r="A56979" s="1">
        <v>43536</v>
      </c>
      <c r="B56979" t="s">
        <v>477</v>
      </c>
      <c r="C56979" s="3">
        <v>20</v>
      </c>
      <c r="D56979" s="3">
        <v>3</v>
      </c>
      <c r="E56979" s="2">
        <v>134.97</v>
      </c>
      <c r="F56979" s="2">
        <v>42.17</v>
      </c>
      <c r="G56979" s="3">
        <v>458</v>
      </c>
      <c r="H56979" s="3">
        <v>118</v>
      </c>
      <c r="I56979" t="s">
        <v>3837</v>
      </c>
      <c r="J56979" t="s">
        <v>3835</v>
      </c>
      <c r="K56979" t="s">
        <v>3800</v>
      </c>
      <c r="L56979" t="s">
        <v>4110</v>
      </c>
      <c r="M56979" t="s">
        <v>3910</v>
      </c>
      <c r="N56979" t="s">
        <v>3908</v>
      </c>
    </row>
    <row r="56980" spans="1:14" x14ac:dyDescent="0.3">
      <c r="A56980" s="1">
        <v>43634</v>
      </c>
      <c r="B56980" t="s">
        <v>557</v>
      </c>
      <c r="C56980" s="3">
        <v>17</v>
      </c>
      <c r="D56980" s="3">
        <v>8</v>
      </c>
      <c r="E56980" s="2">
        <v>359.92</v>
      </c>
      <c r="F56980" s="2">
        <v>112.45</v>
      </c>
      <c r="G56980" s="3">
        <v>458</v>
      </c>
      <c r="H56980" s="3">
        <v>118</v>
      </c>
      <c r="I56980" t="s">
        <v>3837</v>
      </c>
      <c r="J56980" t="s">
        <v>3835</v>
      </c>
      <c r="K56980" t="s">
        <v>3800</v>
      </c>
      <c r="L56980" t="s">
        <v>4110</v>
      </c>
      <c r="M56980" t="s">
        <v>3910</v>
      </c>
      <c r="N56980" t="s">
        <v>3908</v>
      </c>
    </row>
    <row r="56981" spans="1:14" x14ac:dyDescent="0.3">
      <c r="A56981" s="1">
        <v>43363</v>
      </c>
      <c r="B56981" t="s">
        <v>1953</v>
      </c>
      <c r="C56981" s="3">
        <v>5</v>
      </c>
      <c r="D56981" s="3">
        <v>2</v>
      </c>
      <c r="E56981" s="2">
        <v>89.98</v>
      </c>
      <c r="F56981" s="2">
        <v>28.11</v>
      </c>
      <c r="G56981" s="3">
        <v>458</v>
      </c>
      <c r="H56981" s="3">
        <v>126</v>
      </c>
      <c r="I56981" t="s">
        <v>3837</v>
      </c>
      <c r="J56981" t="s">
        <v>3835</v>
      </c>
      <c r="K56981" t="s">
        <v>3800</v>
      </c>
      <c r="L56981" t="s">
        <v>4123</v>
      </c>
      <c r="M56981" t="s">
        <v>4124</v>
      </c>
      <c r="N56981" t="s">
        <v>3889</v>
      </c>
    </row>
    <row r="56982" spans="1:14" x14ac:dyDescent="0.3">
      <c r="A56982" s="1">
        <v>43323</v>
      </c>
      <c r="B56982" t="s">
        <v>321</v>
      </c>
      <c r="C56982" s="3">
        <v>40</v>
      </c>
      <c r="D56982" s="3">
        <v>11</v>
      </c>
      <c r="E56982" s="2">
        <v>478.39</v>
      </c>
      <c r="F56982" s="2">
        <v>138.12</v>
      </c>
      <c r="G56982" s="3">
        <v>458</v>
      </c>
      <c r="H56982" s="3">
        <v>127</v>
      </c>
      <c r="I56982" t="s">
        <v>3837</v>
      </c>
      <c r="J56982" t="s">
        <v>3835</v>
      </c>
      <c r="K56982" t="s">
        <v>3800</v>
      </c>
      <c r="L56982" t="s">
        <v>4125</v>
      </c>
      <c r="M56982" t="s">
        <v>4126</v>
      </c>
      <c r="N56982" t="s">
        <v>3889</v>
      </c>
    </row>
    <row r="56983" spans="1:14" x14ac:dyDescent="0.3">
      <c r="A56983" s="1">
        <v>43413</v>
      </c>
      <c r="B56983" t="s">
        <v>392</v>
      </c>
      <c r="C56983" s="3">
        <v>9</v>
      </c>
      <c r="D56983" s="3">
        <v>6</v>
      </c>
      <c r="E56983" s="2">
        <v>269.94</v>
      </c>
      <c r="F56983" s="2">
        <v>84.34</v>
      </c>
      <c r="G56983" s="3">
        <v>458</v>
      </c>
      <c r="H56983" s="3">
        <v>127</v>
      </c>
      <c r="I56983" t="s">
        <v>3837</v>
      </c>
      <c r="J56983" t="s">
        <v>3835</v>
      </c>
      <c r="K56983" t="s">
        <v>3800</v>
      </c>
      <c r="L56983" t="s">
        <v>4125</v>
      </c>
      <c r="M56983" t="s">
        <v>4126</v>
      </c>
      <c r="N56983" t="s">
        <v>3889</v>
      </c>
    </row>
    <row r="56984" spans="1:14" x14ac:dyDescent="0.3">
      <c r="A56984" s="1">
        <v>43507</v>
      </c>
      <c r="B56984" t="s">
        <v>450</v>
      </c>
      <c r="C56984" s="3">
        <v>35</v>
      </c>
      <c r="D56984" s="3">
        <v>5</v>
      </c>
      <c r="E56984" s="2">
        <v>224.95</v>
      </c>
      <c r="F56984" s="2">
        <v>70.28</v>
      </c>
      <c r="G56984" s="3">
        <v>458</v>
      </c>
      <c r="H56984" s="3">
        <v>127</v>
      </c>
      <c r="I56984" t="s">
        <v>3837</v>
      </c>
      <c r="J56984" t="s">
        <v>3835</v>
      </c>
      <c r="K56984" t="s">
        <v>3800</v>
      </c>
      <c r="L56984" t="s">
        <v>4125</v>
      </c>
      <c r="M56984" t="s">
        <v>4126</v>
      </c>
      <c r="N56984" t="s">
        <v>3889</v>
      </c>
    </row>
    <row r="56985" spans="1:14" x14ac:dyDescent="0.3">
      <c r="A56985" s="1">
        <v>43593</v>
      </c>
      <c r="B56985" t="s">
        <v>827</v>
      </c>
      <c r="C56985" s="3">
        <v>21</v>
      </c>
      <c r="D56985" s="3">
        <v>8</v>
      </c>
      <c r="E56985" s="2">
        <v>359.92</v>
      </c>
      <c r="F56985" s="2">
        <v>112.45</v>
      </c>
      <c r="G56985" s="3">
        <v>458</v>
      </c>
      <c r="H56985" s="3">
        <v>127</v>
      </c>
      <c r="I56985" t="s">
        <v>3837</v>
      </c>
      <c r="J56985" t="s">
        <v>3835</v>
      </c>
      <c r="K56985" t="s">
        <v>3800</v>
      </c>
      <c r="L56985" t="s">
        <v>4125</v>
      </c>
      <c r="M56985" t="s">
        <v>4126</v>
      </c>
      <c r="N56985" t="s">
        <v>3889</v>
      </c>
    </row>
    <row r="56986" spans="1:14" x14ac:dyDescent="0.3">
      <c r="A56986" s="1">
        <v>43361</v>
      </c>
      <c r="B56986" t="s">
        <v>1730</v>
      </c>
      <c r="C56986" s="3">
        <v>1</v>
      </c>
      <c r="D56986" s="3">
        <v>8</v>
      </c>
      <c r="E56986" s="2">
        <v>359.92</v>
      </c>
      <c r="F56986" s="2">
        <v>112.45</v>
      </c>
      <c r="G56986" s="3">
        <v>458</v>
      </c>
      <c r="H56986" s="3">
        <v>130</v>
      </c>
      <c r="I56986" t="s">
        <v>3837</v>
      </c>
      <c r="J56986" t="s">
        <v>3835</v>
      </c>
      <c r="K56986" t="s">
        <v>3800</v>
      </c>
      <c r="L56986" t="s">
        <v>4130</v>
      </c>
      <c r="M56986" t="s">
        <v>4099</v>
      </c>
      <c r="N56986" t="s">
        <v>3889</v>
      </c>
    </row>
    <row r="56987" spans="1:14" x14ac:dyDescent="0.3">
      <c r="A56987" s="1">
        <v>43457</v>
      </c>
      <c r="B56987" t="s">
        <v>1795</v>
      </c>
      <c r="C56987" s="3">
        <v>49</v>
      </c>
      <c r="D56987" s="3">
        <v>8</v>
      </c>
      <c r="E56987" s="2">
        <v>359.92</v>
      </c>
      <c r="F56987" s="2">
        <v>112.45</v>
      </c>
      <c r="G56987" s="3">
        <v>458</v>
      </c>
      <c r="H56987" s="3">
        <v>130</v>
      </c>
      <c r="I56987" t="s">
        <v>3837</v>
      </c>
      <c r="J56987" t="s">
        <v>3835</v>
      </c>
      <c r="K56987" t="s">
        <v>3800</v>
      </c>
      <c r="L56987" t="s">
        <v>4130</v>
      </c>
      <c r="M56987" t="s">
        <v>4099</v>
      </c>
      <c r="N56987" t="s">
        <v>3889</v>
      </c>
    </row>
    <row r="56988" spans="1:14" x14ac:dyDescent="0.3">
      <c r="A56988" s="1">
        <v>43549</v>
      </c>
      <c r="B56988" t="s">
        <v>1860</v>
      </c>
      <c r="C56988" s="3">
        <v>12</v>
      </c>
      <c r="D56988" s="3">
        <v>5</v>
      </c>
      <c r="E56988" s="2">
        <v>224.95</v>
      </c>
      <c r="F56988" s="2">
        <v>70.28</v>
      </c>
      <c r="G56988" s="3">
        <v>458</v>
      </c>
      <c r="H56988" s="3">
        <v>130</v>
      </c>
      <c r="I56988" t="s">
        <v>3837</v>
      </c>
      <c r="J56988" t="s">
        <v>3835</v>
      </c>
      <c r="K56988" t="s">
        <v>3800</v>
      </c>
      <c r="L56988" t="s">
        <v>4130</v>
      </c>
      <c r="M56988" t="s">
        <v>4099</v>
      </c>
      <c r="N56988" t="s">
        <v>3889</v>
      </c>
    </row>
    <row r="56989" spans="1:14" x14ac:dyDescent="0.3">
      <c r="A56989" s="1">
        <v>43641</v>
      </c>
      <c r="B56989" t="s">
        <v>1932</v>
      </c>
      <c r="C56989" s="3">
        <v>49</v>
      </c>
      <c r="D56989" s="3">
        <v>9</v>
      </c>
      <c r="E56989" s="2">
        <v>404.91</v>
      </c>
      <c r="F56989" s="2">
        <v>126.51</v>
      </c>
      <c r="G56989" s="3">
        <v>458</v>
      </c>
      <c r="H56989" s="3">
        <v>130</v>
      </c>
      <c r="I56989" t="s">
        <v>3837</v>
      </c>
      <c r="J56989" t="s">
        <v>3835</v>
      </c>
      <c r="K56989" t="s">
        <v>3800</v>
      </c>
      <c r="L56989" t="s">
        <v>4130</v>
      </c>
      <c r="M56989" t="s">
        <v>4099</v>
      </c>
      <c r="N56989" t="s">
        <v>3889</v>
      </c>
    </row>
    <row r="56990" spans="1:14" x14ac:dyDescent="0.3">
      <c r="A56990" s="1">
        <v>43357</v>
      </c>
      <c r="B56990" t="s">
        <v>350</v>
      </c>
      <c r="C56990" s="3">
        <v>28</v>
      </c>
      <c r="D56990" s="3">
        <v>18</v>
      </c>
      <c r="E56990" s="2">
        <v>742.32</v>
      </c>
      <c r="F56990" s="2">
        <v>185.52</v>
      </c>
      <c r="G56990" s="3">
        <v>458</v>
      </c>
      <c r="H56990" s="3">
        <v>133</v>
      </c>
      <c r="I56990" t="s">
        <v>3837</v>
      </c>
      <c r="J56990" t="s">
        <v>3835</v>
      </c>
      <c r="K56990" t="s">
        <v>3800</v>
      </c>
      <c r="L56990" t="s">
        <v>4134</v>
      </c>
      <c r="M56990" t="s">
        <v>4135</v>
      </c>
      <c r="N56990" t="s">
        <v>3889</v>
      </c>
    </row>
    <row r="56991" spans="1:14" x14ac:dyDescent="0.3">
      <c r="A56991" s="1">
        <v>43452</v>
      </c>
      <c r="B56991" t="s">
        <v>414</v>
      </c>
      <c r="C56991" s="3">
        <v>1</v>
      </c>
      <c r="D56991" s="3">
        <v>14</v>
      </c>
      <c r="E56991" s="2">
        <v>608.86</v>
      </c>
      <c r="F56991" s="2">
        <v>175.79</v>
      </c>
      <c r="G56991" s="3">
        <v>458</v>
      </c>
      <c r="H56991" s="3">
        <v>133</v>
      </c>
      <c r="I56991" t="s">
        <v>3837</v>
      </c>
      <c r="J56991" t="s">
        <v>3835</v>
      </c>
      <c r="K56991" t="s">
        <v>3800</v>
      </c>
      <c r="L56991" t="s">
        <v>4134</v>
      </c>
      <c r="M56991" t="s">
        <v>4135</v>
      </c>
      <c r="N56991" t="s">
        <v>3889</v>
      </c>
    </row>
    <row r="56992" spans="1:14" x14ac:dyDescent="0.3">
      <c r="A56992" s="1">
        <v>43535</v>
      </c>
      <c r="B56992" t="s">
        <v>476</v>
      </c>
      <c r="C56992" s="3">
        <v>7</v>
      </c>
      <c r="D56992" s="3">
        <v>9</v>
      </c>
      <c r="E56992" s="2">
        <v>404.91</v>
      </c>
      <c r="F56992" s="2">
        <v>126.51</v>
      </c>
      <c r="G56992" s="3">
        <v>458</v>
      </c>
      <c r="H56992" s="3">
        <v>133</v>
      </c>
      <c r="I56992" t="s">
        <v>3837</v>
      </c>
      <c r="J56992" t="s">
        <v>3835</v>
      </c>
      <c r="K56992" t="s">
        <v>3800</v>
      </c>
      <c r="L56992" t="s">
        <v>4134</v>
      </c>
      <c r="M56992" t="s">
        <v>4135</v>
      </c>
      <c r="N56992" t="s">
        <v>3889</v>
      </c>
    </row>
    <row r="56993" spans="1:14" x14ac:dyDescent="0.3">
      <c r="A56993" s="1">
        <v>43625</v>
      </c>
      <c r="B56993" t="s">
        <v>551</v>
      </c>
      <c r="C56993" s="3">
        <v>41</v>
      </c>
      <c r="D56993" s="3">
        <v>8</v>
      </c>
      <c r="E56993" s="2">
        <v>359.92</v>
      </c>
      <c r="F56993" s="2">
        <v>112.45</v>
      </c>
      <c r="G56993" s="3">
        <v>458</v>
      </c>
      <c r="H56993" s="3">
        <v>133</v>
      </c>
      <c r="I56993" t="s">
        <v>3837</v>
      </c>
      <c r="J56993" t="s">
        <v>3835</v>
      </c>
      <c r="K56993" t="s">
        <v>3800</v>
      </c>
      <c r="L56993" t="s">
        <v>4134</v>
      </c>
      <c r="M56993" t="s">
        <v>4135</v>
      </c>
      <c r="N56993" t="s">
        <v>3889</v>
      </c>
    </row>
    <row r="56994" spans="1:14" x14ac:dyDescent="0.3">
      <c r="A56994" s="1">
        <v>43342</v>
      </c>
      <c r="B56994" t="s">
        <v>1720</v>
      </c>
      <c r="C56994" s="3">
        <v>26</v>
      </c>
      <c r="D56994" s="3">
        <v>5</v>
      </c>
      <c r="E56994" s="2">
        <v>224.95</v>
      </c>
      <c r="F56994" s="2">
        <v>70.28</v>
      </c>
      <c r="G56994" s="3">
        <v>458</v>
      </c>
      <c r="H56994" s="3">
        <v>135</v>
      </c>
      <c r="I56994" t="s">
        <v>3837</v>
      </c>
      <c r="J56994" t="s">
        <v>3835</v>
      </c>
      <c r="K56994" t="s">
        <v>3800</v>
      </c>
      <c r="L56994" t="s">
        <v>4137</v>
      </c>
      <c r="M56994" t="s">
        <v>4138</v>
      </c>
      <c r="N56994" t="s">
        <v>3889</v>
      </c>
    </row>
    <row r="56995" spans="1:14" x14ac:dyDescent="0.3">
      <c r="A56995" s="1">
        <v>43434</v>
      </c>
      <c r="B56995" t="s">
        <v>1781</v>
      </c>
      <c r="C56995" s="3">
        <v>7</v>
      </c>
      <c r="D56995" s="3">
        <v>4</v>
      </c>
      <c r="E56995" s="2">
        <v>179.96</v>
      </c>
      <c r="F56995" s="2">
        <v>56.23</v>
      </c>
      <c r="G56995" s="3">
        <v>458</v>
      </c>
      <c r="H56995" s="3">
        <v>135</v>
      </c>
      <c r="I56995" t="s">
        <v>3837</v>
      </c>
      <c r="J56995" t="s">
        <v>3835</v>
      </c>
      <c r="K56995" t="s">
        <v>3800</v>
      </c>
      <c r="L56995" t="s">
        <v>4137</v>
      </c>
      <c r="M56995" t="s">
        <v>4138</v>
      </c>
      <c r="N56995" t="s">
        <v>3889</v>
      </c>
    </row>
    <row r="56996" spans="1:14" x14ac:dyDescent="0.3">
      <c r="A56996" s="1">
        <v>43606</v>
      </c>
      <c r="B56996" t="s">
        <v>1908</v>
      </c>
      <c r="C56996" s="3">
        <v>1</v>
      </c>
      <c r="D56996" s="3">
        <v>6</v>
      </c>
      <c r="E56996" s="2">
        <v>269.94</v>
      </c>
      <c r="F56996" s="2">
        <v>84.34</v>
      </c>
      <c r="G56996" s="3">
        <v>458</v>
      </c>
      <c r="H56996" s="3">
        <v>135</v>
      </c>
      <c r="I56996" t="s">
        <v>3837</v>
      </c>
      <c r="J56996" t="s">
        <v>3835</v>
      </c>
      <c r="K56996" t="s">
        <v>3800</v>
      </c>
      <c r="L56996" t="s">
        <v>4137</v>
      </c>
      <c r="M56996" t="s">
        <v>4138</v>
      </c>
      <c r="N56996" t="s">
        <v>3889</v>
      </c>
    </row>
    <row r="56997" spans="1:14" x14ac:dyDescent="0.3">
      <c r="A56997" s="1">
        <v>43395</v>
      </c>
      <c r="B56997" t="s">
        <v>1747</v>
      </c>
      <c r="C56997" s="3">
        <v>27</v>
      </c>
      <c r="D56997" s="3">
        <v>12</v>
      </c>
      <c r="E56997" s="2">
        <v>521.88</v>
      </c>
      <c r="F56997" s="2">
        <v>150.68</v>
      </c>
      <c r="G56997" s="3">
        <v>458</v>
      </c>
      <c r="H56997" s="3">
        <v>139</v>
      </c>
      <c r="I56997" t="s">
        <v>3837</v>
      </c>
      <c r="J56997" t="s">
        <v>3835</v>
      </c>
      <c r="K56997" t="s">
        <v>3800</v>
      </c>
      <c r="L56997" t="s">
        <v>4142</v>
      </c>
      <c r="M56997" t="s">
        <v>4143</v>
      </c>
      <c r="N56997" t="s">
        <v>3914</v>
      </c>
    </row>
    <row r="56998" spans="1:14" x14ac:dyDescent="0.3">
      <c r="A56998" s="1">
        <v>43484</v>
      </c>
      <c r="B56998" t="s">
        <v>1992</v>
      </c>
      <c r="C56998" s="3">
        <v>17</v>
      </c>
      <c r="D56998" s="3">
        <v>3</v>
      </c>
      <c r="E56998" s="2">
        <v>134.97</v>
      </c>
      <c r="F56998" s="2">
        <v>42.17</v>
      </c>
      <c r="G56998" s="3">
        <v>458</v>
      </c>
      <c r="H56998" s="3">
        <v>139</v>
      </c>
      <c r="I56998" t="s">
        <v>3837</v>
      </c>
      <c r="J56998" t="s">
        <v>3835</v>
      </c>
      <c r="K56998" t="s">
        <v>3800</v>
      </c>
      <c r="L56998" t="s">
        <v>4142</v>
      </c>
      <c r="M56998" t="s">
        <v>4143</v>
      </c>
      <c r="N56998" t="s">
        <v>3914</v>
      </c>
    </row>
    <row r="56999" spans="1:14" x14ac:dyDescent="0.3">
      <c r="A56999" s="1">
        <v>43578</v>
      </c>
      <c r="B56999" t="s">
        <v>1878</v>
      </c>
      <c r="C56999" s="3">
        <v>26</v>
      </c>
      <c r="D56999" s="3">
        <v>4</v>
      </c>
      <c r="E56999" s="2">
        <v>179.96</v>
      </c>
      <c r="F56999" s="2">
        <v>56.23</v>
      </c>
      <c r="G56999" s="3">
        <v>458</v>
      </c>
      <c r="H56999" s="3">
        <v>139</v>
      </c>
      <c r="I56999" t="s">
        <v>3837</v>
      </c>
      <c r="J56999" t="s">
        <v>3835</v>
      </c>
      <c r="K56999" t="s">
        <v>3800</v>
      </c>
      <c r="L56999" t="s">
        <v>4142</v>
      </c>
      <c r="M56999" t="s">
        <v>4143</v>
      </c>
      <c r="N56999" t="s">
        <v>3914</v>
      </c>
    </row>
    <row r="57000" spans="1:14" x14ac:dyDescent="0.3">
      <c r="A57000" s="1">
        <v>43285</v>
      </c>
      <c r="B57000" t="s">
        <v>293</v>
      </c>
      <c r="C57000" s="3">
        <v>10</v>
      </c>
      <c r="D57000" s="3">
        <v>7</v>
      </c>
      <c r="E57000" s="2">
        <v>314.93</v>
      </c>
      <c r="F57000" s="2">
        <v>98.4</v>
      </c>
      <c r="G57000" s="3">
        <v>458</v>
      </c>
      <c r="H57000" s="3">
        <v>146</v>
      </c>
      <c r="I57000" t="s">
        <v>3837</v>
      </c>
      <c r="J57000" t="s">
        <v>3835</v>
      </c>
      <c r="K57000" t="s">
        <v>3800</v>
      </c>
      <c r="L57000" t="s">
        <v>4154</v>
      </c>
      <c r="M57000" t="s">
        <v>3888</v>
      </c>
      <c r="N57000" t="s">
        <v>3889</v>
      </c>
    </row>
    <row r="57001" spans="1:14" x14ac:dyDescent="0.3">
      <c r="A57001" s="1">
        <v>43376</v>
      </c>
      <c r="B57001" t="s">
        <v>369</v>
      </c>
      <c r="C57001" s="3">
        <v>13</v>
      </c>
      <c r="D57001" s="3">
        <v>1</v>
      </c>
      <c r="E57001" s="2">
        <v>44.99</v>
      </c>
      <c r="F57001" s="2">
        <v>14.06</v>
      </c>
      <c r="G57001" s="3">
        <v>458</v>
      </c>
      <c r="H57001" s="3">
        <v>146</v>
      </c>
      <c r="I57001" t="s">
        <v>3837</v>
      </c>
      <c r="J57001" t="s">
        <v>3835</v>
      </c>
      <c r="K57001" t="s">
        <v>3800</v>
      </c>
      <c r="L57001" t="s">
        <v>4154</v>
      </c>
      <c r="M57001" t="s">
        <v>3888</v>
      </c>
      <c r="N57001" t="s">
        <v>3889</v>
      </c>
    </row>
    <row r="57002" spans="1:14" x14ac:dyDescent="0.3">
      <c r="A57002" s="1">
        <v>43480</v>
      </c>
      <c r="B57002" t="s">
        <v>433</v>
      </c>
      <c r="C57002" s="3">
        <v>2</v>
      </c>
      <c r="D57002" s="3">
        <v>4</v>
      </c>
      <c r="E57002" s="2">
        <v>179.96</v>
      </c>
      <c r="F57002" s="2">
        <v>56.23</v>
      </c>
      <c r="G57002" s="3">
        <v>458</v>
      </c>
      <c r="H57002" s="3">
        <v>146</v>
      </c>
      <c r="I57002" t="s">
        <v>3837</v>
      </c>
      <c r="J57002" t="s">
        <v>3835</v>
      </c>
      <c r="K57002" t="s">
        <v>3800</v>
      </c>
      <c r="L57002" t="s">
        <v>4154</v>
      </c>
      <c r="M57002" t="s">
        <v>3888</v>
      </c>
      <c r="N57002" t="s">
        <v>3889</v>
      </c>
    </row>
    <row r="57003" spans="1:14" x14ac:dyDescent="0.3">
      <c r="A57003" s="1">
        <v>43558</v>
      </c>
      <c r="B57003" t="s">
        <v>495</v>
      </c>
      <c r="C57003" s="3">
        <v>12</v>
      </c>
      <c r="D57003" s="3">
        <v>4</v>
      </c>
      <c r="E57003" s="2">
        <v>179.96</v>
      </c>
      <c r="F57003" s="2">
        <v>56.23</v>
      </c>
      <c r="G57003" s="3">
        <v>458</v>
      </c>
      <c r="H57003" s="3">
        <v>146</v>
      </c>
      <c r="I57003" t="s">
        <v>3837</v>
      </c>
      <c r="J57003" t="s">
        <v>3835</v>
      </c>
      <c r="K57003" t="s">
        <v>3800</v>
      </c>
      <c r="L57003" t="s">
        <v>4154</v>
      </c>
      <c r="M57003" t="s">
        <v>3888</v>
      </c>
      <c r="N57003" t="s">
        <v>3889</v>
      </c>
    </row>
    <row r="57004" spans="1:14" x14ac:dyDescent="0.3">
      <c r="A57004" s="1">
        <v>43345</v>
      </c>
      <c r="B57004" t="s">
        <v>340</v>
      </c>
      <c r="C57004" s="3">
        <v>29</v>
      </c>
      <c r="D57004" s="3">
        <v>2</v>
      </c>
      <c r="E57004" s="2">
        <v>89.98</v>
      </c>
      <c r="F57004" s="2">
        <v>28.11</v>
      </c>
      <c r="G57004" s="3">
        <v>458</v>
      </c>
      <c r="H57004" s="3">
        <v>149</v>
      </c>
      <c r="I57004" t="s">
        <v>3837</v>
      </c>
      <c r="J57004" t="s">
        <v>3835</v>
      </c>
      <c r="K57004" t="s">
        <v>3800</v>
      </c>
      <c r="L57004" t="s">
        <v>4158</v>
      </c>
      <c r="M57004" t="s">
        <v>4133</v>
      </c>
      <c r="N57004" t="s">
        <v>3889</v>
      </c>
    </row>
    <row r="57005" spans="1:14" x14ac:dyDescent="0.3">
      <c r="A57005" s="1">
        <v>43437</v>
      </c>
      <c r="B57005" t="s">
        <v>406</v>
      </c>
      <c r="C57005" s="3">
        <v>15</v>
      </c>
      <c r="D57005" s="3">
        <v>4</v>
      </c>
      <c r="E57005" s="2">
        <v>179.96</v>
      </c>
      <c r="F57005" s="2">
        <v>56.23</v>
      </c>
      <c r="G57005" s="3">
        <v>458</v>
      </c>
      <c r="H57005" s="3">
        <v>149</v>
      </c>
      <c r="I57005" t="s">
        <v>3837</v>
      </c>
      <c r="J57005" t="s">
        <v>3835</v>
      </c>
      <c r="K57005" t="s">
        <v>3800</v>
      </c>
      <c r="L57005" t="s">
        <v>4158</v>
      </c>
      <c r="M57005" t="s">
        <v>4133</v>
      </c>
      <c r="N57005" t="s">
        <v>3889</v>
      </c>
    </row>
    <row r="57006" spans="1:14" x14ac:dyDescent="0.3">
      <c r="A57006" s="1">
        <v>43618</v>
      </c>
      <c r="B57006" t="s">
        <v>541</v>
      </c>
      <c r="C57006" s="3">
        <v>5</v>
      </c>
      <c r="D57006" s="3">
        <v>6</v>
      </c>
      <c r="E57006" s="2">
        <v>269.94</v>
      </c>
      <c r="F57006" s="2">
        <v>84.34</v>
      </c>
      <c r="G57006" s="3">
        <v>458</v>
      </c>
      <c r="H57006" s="3">
        <v>149</v>
      </c>
      <c r="I57006" t="s">
        <v>3837</v>
      </c>
      <c r="J57006" t="s">
        <v>3835</v>
      </c>
      <c r="K57006" t="s">
        <v>3800</v>
      </c>
      <c r="L57006" t="s">
        <v>4158</v>
      </c>
      <c r="M57006" t="s">
        <v>4133</v>
      </c>
      <c r="N57006" t="s">
        <v>3889</v>
      </c>
    </row>
    <row r="57007" spans="1:14" x14ac:dyDescent="0.3">
      <c r="A57007" s="1">
        <v>43348</v>
      </c>
      <c r="B57007" t="s">
        <v>1570</v>
      </c>
      <c r="C57007" s="3">
        <v>53</v>
      </c>
      <c r="D57007" s="3">
        <v>8</v>
      </c>
      <c r="E57007" s="2">
        <v>359.92</v>
      </c>
      <c r="F57007" s="2">
        <v>112.45</v>
      </c>
      <c r="G57007" s="3">
        <v>458</v>
      </c>
      <c r="H57007" s="3">
        <v>155</v>
      </c>
      <c r="I57007" t="s">
        <v>3837</v>
      </c>
      <c r="J57007" t="s">
        <v>3835</v>
      </c>
      <c r="K57007" t="s">
        <v>3800</v>
      </c>
      <c r="L57007" t="s">
        <v>4168</v>
      </c>
      <c r="M57007" t="s">
        <v>3910</v>
      </c>
      <c r="N57007" t="s">
        <v>3908</v>
      </c>
    </row>
    <row r="57008" spans="1:14" x14ac:dyDescent="0.3">
      <c r="A57008" s="1">
        <v>43441</v>
      </c>
      <c r="B57008" t="s">
        <v>1604</v>
      </c>
      <c r="C57008" s="3">
        <v>21</v>
      </c>
      <c r="D57008" s="3">
        <v>9</v>
      </c>
      <c r="E57008" s="2">
        <v>404.91</v>
      </c>
      <c r="F57008" s="2">
        <v>126.51</v>
      </c>
      <c r="G57008" s="3">
        <v>458</v>
      </c>
      <c r="H57008" s="3">
        <v>155</v>
      </c>
      <c r="I57008" t="s">
        <v>3837</v>
      </c>
      <c r="J57008" t="s">
        <v>3835</v>
      </c>
      <c r="K57008" t="s">
        <v>3800</v>
      </c>
      <c r="L57008" t="s">
        <v>4168</v>
      </c>
      <c r="M57008" t="s">
        <v>3910</v>
      </c>
      <c r="N57008" t="s">
        <v>3908</v>
      </c>
    </row>
    <row r="57009" spans="1:14" x14ac:dyDescent="0.3">
      <c r="A57009" s="1">
        <v>43536</v>
      </c>
      <c r="B57009" t="s">
        <v>1631</v>
      </c>
      <c r="C57009" s="3">
        <v>26</v>
      </c>
      <c r="D57009" s="3">
        <v>4</v>
      </c>
      <c r="E57009" s="2">
        <v>179.96</v>
      </c>
      <c r="F57009" s="2">
        <v>56.23</v>
      </c>
      <c r="G57009" s="3">
        <v>458</v>
      </c>
      <c r="H57009" s="3">
        <v>155</v>
      </c>
      <c r="I57009" t="s">
        <v>3837</v>
      </c>
      <c r="J57009" t="s">
        <v>3835</v>
      </c>
      <c r="K57009" t="s">
        <v>3800</v>
      </c>
      <c r="L57009" t="s">
        <v>4168</v>
      </c>
      <c r="M57009" t="s">
        <v>3910</v>
      </c>
      <c r="N57009" t="s">
        <v>3908</v>
      </c>
    </row>
    <row r="57010" spans="1:14" x14ac:dyDescent="0.3">
      <c r="A57010" s="1">
        <v>43628</v>
      </c>
      <c r="B57010" t="s">
        <v>1659</v>
      </c>
      <c r="C57010" s="3">
        <v>29</v>
      </c>
      <c r="D57010" s="3">
        <v>9</v>
      </c>
      <c r="E57010" s="2">
        <v>404.91</v>
      </c>
      <c r="F57010" s="2">
        <v>126.51</v>
      </c>
      <c r="G57010" s="3">
        <v>458</v>
      </c>
      <c r="H57010" s="3">
        <v>155</v>
      </c>
      <c r="I57010" t="s">
        <v>3837</v>
      </c>
      <c r="J57010" t="s">
        <v>3835</v>
      </c>
      <c r="K57010" t="s">
        <v>3800</v>
      </c>
      <c r="L57010" t="s">
        <v>4168</v>
      </c>
      <c r="M57010" t="s">
        <v>3910</v>
      </c>
      <c r="N57010" t="s">
        <v>3908</v>
      </c>
    </row>
    <row r="57011" spans="1:14" x14ac:dyDescent="0.3">
      <c r="A57011" s="1">
        <v>43356</v>
      </c>
      <c r="B57011" t="s">
        <v>1727</v>
      </c>
      <c r="C57011" s="3">
        <v>1</v>
      </c>
      <c r="D57011" s="3">
        <v>2</v>
      </c>
      <c r="E57011" s="2">
        <v>89.98</v>
      </c>
      <c r="F57011" s="2">
        <v>28.11</v>
      </c>
      <c r="G57011" s="3">
        <v>458</v>
      </c>
      <c r="H57011" s="3">
        <v>156</v>
      </c>
      <c r="I57011" t="s">
        <v>3837</v>
      </c>
      <c r="J57011" t="s">
        <v>3835</v>
      </c>
      <c r="K57011" t="s">
        <v>3800</v>
      </c>
      <c r="L57011" t="s">
        <v>4169</v>
      </c>
      <c r="M57011" t="s">
        <v>3980</v>
      </c>
      <c r="N57011" t="s">
        <v>3908</v>
      </c>
    </row>
    <row r="57012" spans="1:14" x14ac:dyDescent="0.3">
      <c r="A57012" s="1">
        <v>43450</v>
      </c>
      <c r="B57012" t="s">
        <v>1790</v>
      </c>
      <c r="C57012" s="3">
        <v>10</v>
      </c>
      <c r="D57012" s="3">
        <v>2</v>
      </c>
      <c r="E57012" s="2">
        <v>89.98</v>
      </c>
      <c r="F57012" s="2">
        <v>28.11</v>
      </c>
      <c r="G57012" s="3">
        <v>458</v>
      </c>
      <c r="H57012" s="3">
        <v>156</v>
      </c>
      <c r="I57012" t="s">
        <v>3837</v>
      </c>
      <c r="J57012" t="s">
        <v>3835</v>
      </c>
      <c r="K57012" t="s">
        <v>3800</v>
      </c>
      <c r="L57012" t="s">
        <v>4169</v>
      </c>
      <c r="M57012" t="s">
        <v>3980</v>
      </c>
      <c r="N57012" t="s">
        <v>3908</v>
      </c>
    </row>
    <row r="57013" spans="1:14" x14ac:dyDescent="0.3">
      <c r="A57013" s="1">
        <v>43624</v>
      </c>
      <c r="B57013" t="s">
        <v>1922</v>
      </c>
      <c r="C57013" s="3">
        <v>4</v>
      </c>
      <c r="D57013" s="3">
        <v>3</v>
      </c>
      <c r="E57013" s="2">
        <v>134.97</v>
      </c>
      <c r="F57013" s="2">
        <v>42.17</v>
      </c>
      <c r="G57013" s="3">
        <v>458</v>
      </c>
      <c r="H57013" s="3">
        <v>156</v>
      </c>
      <c r="I57013" t="s">
        <v>3837</v>
      </c>
      <c r="J57013" t="s">
        <v>3835</v>
      </c>
      <c r="K57013" t="s">
        <v>3800</v>
      </c>
      <c r="L57013" t="s">
        <v>4169</v>
      </c>
      <c r="M57013" t="s">
        <v>3980</v>
      </c>
      <c r="N57013" t="s">
        <v>3908</v>
      </c>
    </row>
    <row r="57014" spans="1:14" x14ac:dyDescent="0.3">
      <c r="A57014" s="1">
        <v>43457</v>
      </c>
      <c r="B57014" t="s">
        <v>1961</v>
      </c>
      <c r="C57014" s="3">
        <v>3</v>
      </c>
      <c r="D57014" s="3">
        <v>6</v>
      </c>
      <c r="E57014" s="2">
        <v>269.94</v>
      </c>
      <c r="F57014" s="2">
        <v>84.34</v>
      </c>
      <c r="G57014" s="3">
        <v>458</v>
      </c>
      <c r="H57014" s="3">
        <v>165</v>
      </c>
      <c r="I57014" t="s">
        <v>3837</v>
      </c>
      <c r="J57014" t="s">
        <v>3835</v>
      </c>
      <c r="K57014" t="s">
        <v>3800</v>
      </c>
      <c r="L57014" t="s">
        <v>4183</v>
      </c>
      <c r="M57014" t="s">
        <v>4099</v>
      </c>
      <c r="N57014" t="s">
        <v>3889</v>
      </c>
    </row>
    <row r="57015" spans="1:14" x14ac:dyDescent="0.3">
      <c r="A57015" s="1">
        <v>43641</v>
      </c>
      <c r="B57015" t="s">
        <v>1978</v>
      </c>
      <c r="C57015" s="3">
        <v>5</v>
      </c>
      <c r="D57015" s="3">
        <v>5</v>
      </c>
      <c r="E57015" s="2">
        <v>224.95</v>
      </c>
      <c r="F57015" s="2">
        <v>70.28</v>
      </c>
      <c r="G57015" s="3">
        <v>458</v>
      </c>
      <c r="H57015" s="3">
        <v>165</v>
      </c>
      <c r="I57015" t="s">
        <v>3837</v>
      </c>
      <c r="J57015" t="s">
        <v>3835</v>
      </c>
      <c r="K57015" t="s">
        <v>3800</v>
      </c>
      <c r="L57015" t="s">
        <v>4183</v>
      </c>
      <c r="M57015" t="s">
        <v>4099</v>
      </c>
      <c r="N57015" t="s">
        <v>3889</v>
      </c>
    </row>
    <row r="57016" spans="1:14" x14ac:dyDescent="0.3">
      <c r="A57016" s="1">
        <v>43334</v>
      </c>
      <c r="B57016" t="s">
        <v>1556</v>
      </c>
      <c r="C57016" s="3">
        <v>57</v>
      </c>
      <c r="D57016" s="3">
        <v>6</v>
      </c>
      <c r="E57016" s="2">
        <v>269.94</v>
      </c>
      <c r="F57016" s="2">
        <v>84.34</v>
      </c>
      <c r="G57016" s="3">
        <v>458</v>
      </c>
      <c r="H57016" s="3">
        <v>167</v>
      </c>
      <c r="I57016" t="s">
        <v>3837</v>
      </c>
      <c r="J57016" t="s">
        <v>3835</v>
      </c>
      <c r="K57016" t="s">
        <v>3800</v>
      </c>
      <c r="L57016" t="s">
        <v>4185</v>
      </c>
      <c r="M57016" t="s">
        <v>4186</v>
      </c>
      <c r="N57016" t="s">
        <v>3889</v>
      </c>
    </row>
    <row r="57017" spans="1:14" x14ac:dyDescent="0.3">
      <c r="A57017" s="1">
        <v>43421</v>
      </c>
      <c r="B57017" t="s">
        <v>1596</v>
      </c>
      <c r="C57017" s="3">
        <v>29</v>
      </c>
      <c r="D57017" s="3">
        <v>3</v>
      </c>
      <c r="E57017" s="2">
        <v>134.97</v>
      </c>
      <c r="F57017" s="2">
        <v>42.17</v>
      </c>
      <c r="G57017" s="3">
        <v>458</v>
      </c>
      <c r="H57017" s="3">
        <v>167</v>
      </c>
      <c r="I57017" t="s">
        <v>3837</v>
      </c>
      <c r="J57017" t="s">
        <v>3835</v>
      </c>
      <c r="K57017" t="s">
        <v>3800</v>
      </c>
      <c r="L57017" t="s">
        <v>4185</v>
      </c>
      <c r="M57017" t="s">
        <v>4186</v>
      </c>
      <c r="N57017" t="s">
        <v>3889</v>
      </c>
    </row>
    <row r="57018" spans="1:14" x14ac:dyDescent="0.3">
      <c r="A57018" s="1">
        <v>43503</v>
      </c>
      <c r="B57018" t="s">
        <v>1616</v>
      </c>
      <c r="C57018" s="3">
        <v>21</v>
      </c>
      <c r="D57018" s="3">
        <v>6</v>
      </c>
      <c r="E57018" s="2">
        <v>269.94</v>
      </c>
      <c r="F57018" s="2">
        <v>84.34</v>
      </c>
      <c r="G57018" s="3">
        <v>458</v>
      </c>
      <c r="H57018" s="3">
        <v>167</v>
      </c>
      <c r="I57018" t="s">
        <v>3837</v>
      </c>
      <c r="J57018" t="s">
        <v>3835</v>
      </c>
      <c r="K57018" t="s">
        <v>3800</v>
      </c>
      <c r="L57018" t="s">
        <v>4185</v>
      </c>
      <c r="M57018" t="s">
        <v>4186</v>
      </c>
      <c r="N57018" t="s">
        <v>3889</v>
      </c>
    </row>
    <row r="57019" spans="1:14" x14ac:dyDescent="0.3">
      <c r="A57019" s="1">
        <v>43601</v>
      </c>
      <c r="B57019" t="s">
        <v>1648</v>
      </c>
      <c r="C57019" s="3">
        <v>8</v>
      </c>
      <c r="D57019" s="3">
        <v>5</v>
      </c>
      <c r="E57019" s="2">
        <v>224.95</v>
      </c>
      <c r="F57019" s="2">
        <v>70.28</v>
      </c>
      <c r="G57019" s="3">
        <v>458</v>
      </c>
      <c r="H57019" s="3">
        <v>167</v>
      </c>
      <c r="I57019" t="s">
        <v>3837</v>
      </c>
      <c r="J57019" t="s">
        <v>3835</v>
      </c>
      <c r="K57019" t="s">
        <v>3800</v>
      </c>
      <c r="L57019" t="s">
        <v>4185</v>
      </c>
      <c r="M57019" t="s">
        <v>4186</v>
      </c>
      <c r="N57019" t="s">
        <v>3889</v>
      </c>
    </row>
    <row r="57020" spans="1:14" x14ac:dyDescent="0.3">
      <c r="A57020" s="1">
        <v>43345</v>
      </c>
      <c r="B57020" t="s">
        <v>1566</v>
      </c>
      <c r="C57020" s="3">
        <v>11</v>
      </c>
      <c r="D57020" s="3">
        <v>5</v>
      </c>
      <c r="E57020" s="2">
        <v>224.95</v>
      </c>
      <c r="F57020" s="2">
        <v>70.28</v>
      </c>
      <c r="G57020" s="3">
        <v>458</v>
      </c>
      <c r="H57020" s="3">
        <v>173</v>
      </c>
      <c r="I57020" t="s">
        <v>3837</v>
      </c>
      <c r="J57020" t="s">
        <v>3835</v>
      </c>
      <c r="K57020" t="s">
        <v>3800</v>
      </c>
      <c r="L57020" t="s">
        <v>4196</v>
      </c>
      <c r="M57020" t="s">
        <v>4042</v>
      </c>
      <c r="N57020" t="s">
        <v>3908</v>
      </c>
    </row>
    <row r="57021" spans="1:14" x14ac:dyDescent="0.3">
      <c r="A57021" s="1">
        <v>43438</v>
      </c>
      <c r="B57021" t="s">
        <v>1603</v>
      </c>
      <c r="C57021" s="3">
        <v>22</v>
      </c>
      <c r="D57021" s="3">
        <v>3</v>
      </c>
      <c r="E57021" s="2">
        <v>134.97</v>
      </c>
      <c r="F57021" s="2">
        <v>42.17</v>
      </c>
      <c r="G57021" s="3">
        <v>458</v>
      </c>
      <c r="H57021" s="3">
        <v>173</v>
      </c>
      <c r="I57021" t="s">
        <v>3837</v>
      </c>
      <c r="J57021" t="s">
        <v>3835</v>
      </c>
      <c r="K57021" t="s">
        <v>3800</v>
      </c>
      <c r="L57021" t="s">
        <v>4196</v>
      </c>
      <c r="M57021" t="s">
        <v>4042</v>
      </c>
      <c r="N57021" t="s">
        <v>3908</v>
      </c>
    </row>
    <row r="57022" spans="1:14" x14ac:dyDescent="0.3">
      <c r="A57022" s="1">
        <v>43535</v>
      </c>
      <c r="B57022" t="s">
        <v>1850</v>
      </c>
      <c r="C57022" s="3">
        <v>1</v>
      </c>
      <c r="D57022" s="3">
        <v>3</v>
      </c>
      <c r="E57022" s="2">
        <v>134.97</v>
      </c>
      <c r="F57022" s="2">
        <v>42.17</v>
      </c>
      <c r="G57022" s="3">
        <v>458</v>
      </c>
      <c r="H57022" s="3">
        <v>173</v>
      </c>
      <c r="I57022" t="s">
        <v>3837</v>
      </c>
      <c r="J57022" t="s">
        <v>3835</v>
      </c>
      <c r="K57022" t="s">
        <v>3800</v>
      </c>
      <c r="L57022" t="s">
        <v>4196</v>
      </c>
      <c r="M57022" t="s">
        <v>4042</v>
      </c>
      <c r="N57022" t="s">
        <v>3908</v>
      </c>
    </row>
    <row r="57023" spans="1:14" x14ac:dyDescent="0.3">
      <c r="A57023" s="1">
        <v>43618</v>
      </c>
      <c r="B57023" t="s">
        <v>1657</v>
      </c>
      <c r="C57023" s="3">
        <v>11</v>
      </c>
      <c r="D57023" s="3">
        <v>2</v>
      </c>
      <c r="E57023" s="2">
        <v>89.98</v>
      </c>
      <c r="F57023" s="2">
        <v>28.11</v>
      </c>
      <c r="G57023" s="3">
        <v>458</v>
      </c>
      <c r="H57023" s="3">
        <v>173</v>
      </c>
      <c r="I57023" t="s">
        <v>3837</v>
      </c>
      <c r="J57023" t="s">
        <v>3835</v>
      </c>
      <c r="K57023" t="s">
        <v>3800</v>
      </c>
      <c r="L57023" t="s">
        <v>4196</v>
      </c>
      <c r="M57023" t="s">
        <v>4042</v>
      </c>
      <c r="N57023" t="s">
        <v>3908</v>
      </c>
    </row>
    <row r="57024" spans="1:14" x14ac:dyDescent="0.3">
      <c r="A57024" s="1">
        <v>43326</v>
      </c>
      <c r="B57024" t="s">
        <v>324</v>
      </c>
      <c r="C57024" s="3">
        <v>38</v>
      </c>
      <c r="D57024" s="3">
        <v>17</v>
      </c>
      <c r="E57024" s="2">
        <v>701.08</v>
      </c>
      <c r="F57024" s="2">
        <v>175.21</v>
      </c>
      <c r="G57024" s="3">
        <v>458</v>
      </c>
      <c r="H57024" s="3">
        <v>175</v>
      </c>
      <c r="I57024" t="s">
        <v>3837</v>
      </c>
      <c r="J57024" t="s">
        <v>3835</v>
      </c>
      <c r="K57024" t="s">
        <v>3800</v>
      </c>
      <c r="L57024" t="s">
        <v>4199</v>
      </c>
      <c r="M57024" t="s">
        <v>4200</v>
      </c>
      <c r="N57024" t="s">
        <v>3914</v>
      </c>
    </row>
    <row r="57025" spans="1:14" x14ac:dyDescent="0.3">
      <c r="A57025" s="1">
        <v>43416</v>
      </c>
      <c r="B57025" t="s">
        <v>393</v>
      </c>
      <c r="C57025" s="3">
        <v>33</v>
      </c>
      <c r="D57025" s="3">
        <v>2</v>
      </c>
      <c r="E57025" s="2">
        <v>89.98</v>
      </c>
      <c r="F57025" s="2">
        <v>28.11</v>
      </c>
      <c r="G57025" s="3">
        <v>458</v>
      </c>
      <c r="H57025" s="3">
        <v>175</v>
      </c>
      <c r="I57025" t="s">
        <v>3837</v>
      </c>
      <c r="J57025" t="s">
        <v>3835</v>
      </c>
      <c r="K57025" t="s">
        <v>3800</v>
      </c>
      <c r="L57025" t="s">
        <v>4199</v>
      </c>
      <c r="M57025" t="s">
        <v>4200</v>
      </c>
      <c r="N57025" t="s">
        <v>3914</v>
      </c>
    </row>
    <row r="57026" spans="1:14" x14ac:dyDescent="0.3">
      <c r="A57026" s="1">
        <v>43515</v>
      </c>
      <c r="B57026" t="s">
        <v>460</v>
      </c>
      <c r="C57026" s="3">
        <v>30</v>
      </c>
      <c r="D57026" s="3">
        <v>3</v>
      </c>
      <c r="E57026" s="2">
        <v>134.97</v>
      </c>
      <c r="F57026" s="2">
        <v>42.17</v>
      </c>
      <c r="G57026" s="3">
        <v>458</v>
      </c>
      <c r="H57026" s="3">
        <v>175</v>
      </c>
      <c r="I57026" t="s">
        <v>3837</v>
      </c>
      <c r="J57026" t="s">
        <v>3835</v>
      </c>
      <c r="K57026" t="s">
        <v>3800</v>
      </c>
      <c r="L57026" t="s">
        <v>4199</v>
      </c>
      <c r="M57026" t="s">
        <v>4200</v>
      </c>
      <c r="N57026" t="s">
        <v>3914</v>
      </c>
    </row>
    <row r="57027" spans="1:14" x14ac:dyDescent="0.3">
      <c r="A57027" s="1">
        <v>43594</v>
      </c>
      <c r="B57027" t="s">
        <v>523</v>
      </c>
      <c r="C57027" s="3">
        <v>8</v>
      </c>
      <c r="D57027" s="3">
        <v>8</v>
      </c>
      <c r="E57027" s="2">
        <v>359.92</v>
      </c>
      <c r="F57027" s="2">
        <v>112.45</v>
      </c>
      <c r="G57027" s="3">
        <v>458</v>
      </c>
      <c r="H57027" s="3">
        <v>175</v>
      </c>
      <c r="I57027" t="s">
        <v>3837</v>
      </c>
      <c r="J57027" t="s">
        <v>3835</v>
      </c>
      <c r="K57027" t="s">
        <v>3800</v>
      </c>
      <c r="L57027" t="s">
        <v>4199</v>
      </c>
      <c r="M57027" t="s">
        <v>4200</v>
      </c>
      <c r="N57027" t="s">
        <v>3914</v>
      </c>
    </row>
    <row r="57028" spans="1:14" x14ac:dyDescent="0.3">
      <c r="A57028" s="1">
        <v>43298</v>
      </c>
      <c r="B57028" t="s">
        <v>302</v>
      </c>
      <c r="C57028" s="3">
        <v>29</v>
      </c>
      <c r="D57028" s="3">
        <v>5</v>
      </c>
      <c r="E57028" s="2">
        <v>224.95</v>
      </c>
      <c r="F57028" s="2">
        <v>70.28</v>
      </c>
      <c r="G57028" s="3">
        <v>458</v>
      </c>
      <c r="H57028" s="3">
        <v>184</v>
      </c>
      <c r="I57028" t="s">
        <v>3837</v>
      </c>
      <c r="J57028" t="s">
        <v>3835</v>
      </c>
      <c r="K57028" t="s">
        <v>3800</v>
      </c>
      <c r="L57028" t="s">
        <v>4215</v>
      </c>
      <c r="M57028" t="s">
        <v>4216</v>
      </c>
      <c r="N57028" t="s">
        <v>3889</v>
      </c>
    </row>
    <row r="57029" spans="1:14" x14ac:dyDescent="0.3">
      <c r="A57029" s="1">
        <v>43393</v>
      </c>
      <c r="B57029" t="s">
        <v>378</v>
      </c>
      <c r="C57029" s="3">
        <v>33</v>
      </c>
      <c r="D57029" s="3">
        <v>10</v>
      </c>
      <c r="E57029" s="2">
        <v>449.9</v>
      </c>
      <c r="F57029" s="2">
        <v>140.57</v>
      </c>
      <c r="G57029" s="3">
        <v>458</v>
      </c>
      <c r="H57029" s="3">
        <v>184</v>
      </c>
      <c r="I57029" t="s">
        <v>3837</v>
      </c>
      <c r="J57029" t="s">
        <v>3835</v>
      </c>
      <c r="K57029" t="s">
        <v>3800</v>
      </c>
      <c r="L57029" t="s">
        <v>4215</v>
      </c>
      <c r="M57029" t="s">
        <v>4216</v>
      </c>
      <c r="N57029" t="s">
        <v>3889</v>
      </c>
    </row>
    <row r="57030" spans="1:14" x14ac:dyDescent="0.3">
      <c r="A57030" s="1">
        <v>43475</v>
      </c>
      <c r="B57030" t="s">
        <v>901</v>
      </c>
      <c r="C57030" s="3">
        <v>14</v>
      </c>
      <c r="D57030" s="3">
        <v>1</v>
      </c>
      <c r="E57030" s="2">
        <v>44.99</v>
      </c>
      <c r="F57030" s="2">
        <v>14.06</v>
      </c>
      <c r="G57030" s="3">
        <v>458</v>
      </c>
      <c r="H57030" s="3">
        <v>184</v>
      </c>
      <c r="I57030" t="s">
        <v>3837</v>
      </c>
      <c r="J57030" t="s">
        <v>3835</v>
      </c>
      <c r="K57030" t="s">
        <v>3800</v>
      </c>
      <c r="L57030" t="s">
        <v>4215</v>
      </c>
      <c r="M57030" t="s">
        <v>4216</v>
      </c>
      <c r="N57030" t="s">
        <v>3889</v>
      </c>
    </row>
    <row r="57031" spans="1:14" x14ac:dyDescent="0.3">
      <c r="A57031" s="1">
        <v>43568</v>
      </c>
      <c r="B57031" t="s">
        <v>504</v>
      </c>
      <c r="C57031" s="3">
        <v>3</v>
      </c>
      <c r="D57031" s="3">
        <v>11</v>
      </c>
      <c r="E57031" s="2">
        <v>478.39</v>
      </c>
      <c r="F57031" s="2">
        <v>138.12</v>
      </c>
      <c r="G57031" s="3">
        <v>458</v>
      </c>
      <c r="H57031" s="3">
        <v>184</v>
      </c>
      <c r="I57031" t="s">
        <v>3837</v>
      </c>
      <c r="J57031" t="s">
        <v>3835</v>
      </c>
      <c r="K57031" t="s">
        <v>3800</v>
      </c>
      <c r="L57031" t="s">
        <v>4215</v>
      </c>
      <c r="M57031" t="s">
        <v>4216</v>
      </c>
      <c r="N57031" t="s">
        <v>3889</v>
      </c>
    </row>
    <row r="57032" spans="1:14" x14ac:dyDescent="0.3">
      <c r="A57032" s="1">
        <v>43355</v>
      </c>
      <c r="B57032" t="s">
        <v>347</v>
      </c>
      <c r="C57032" s="3">
        <v>28</v>
      </c>
      <c r="D57032" s="3">
        <v>4</v>
      </c>
      <c r="E57032" s="2">
        <v>179.96</v>
      </c>
      <c r="F57032" s="2">
        <v>56.23</v>
      </c>
      <c r="G57032" s="3">
        <v>458</v>
      </c>
      <c r="H57032" s="3">
        <v>197</v>
      </c>
      <c r="I57032" t="s">
        <v>3837</v>
      </c>
      <c r="J57032" t="s">
        <v>3835</v>
      </c>
      <c r="K57032" t="s">
        <v>3800</v>
      </c>
      <c r="L57032" t="s">
        <v>4236</v>
      </c>
      <c r="M57032" t="s">
        <v>4237</v>
      </c>
      <c r="N57032" t="s">
        <v>3889</v>
      </c>
    </row>
    <row r="57033" spans="1:14" x14ac:dyDescent="0.3">
      <c r="A57033" s="1">
        <v>43449</v>
      </c>
      <c r="B57033" t="s">
        <v>413</v>
      </c>
      <c r="C57033" s="3">
        <v>17</v>
      </c>
      <c r="D57033" s="3">
        <v>5</v>
      </c>
      <c r="E57033" s="2">
        <v>224.95</v>
      </c>
      <c r="F57033" s="2">
        <v>70.28</v>
      </c>
      <c r="G57033" s="3">
        <v>458</v>
      </c>
      <c r="H57033" s="3">
        <v>197</v>
      </c>
      <c r="I57033" t="s">
        <v>3837</v>
      </c>
      <c r="J57033" t="s">
        <v>3835</v>
      </c>
      <c r="K57033" t="s">
        <v>3800</v>
      </c>
      <c r="L57033" t="s">
        <v>4236</v>
      </c>
      <c r="M57033" t="s">
        <v>4237</v>
      </c>
      <c r="N57033" t="s">
        <v>3889</v>
      </c>
    </row>
    <row r="57034" spans="1:14" x14ac:dyDescent="0.3">
      <c r="A57034" s="1">
        <v>43544</v>
      </c>
      <c r="B57034" t="s">
        <v>825</v>
      </c>
      <c r="C57034" s="3">
        <v>2</v>
      </c>
      <c r="D57034" s="3">
        <v>6</v>
      </c>
      <c r="E57034" s="2">
        <v>269.94</v>
      </c>
      <c r="F57034" s="2">
        <v>84.34</v>
      </c>
      <c r="G57034" s="3">
        <v>458</v>
      </c>
      <c r="H57034" s="3">
        <v>197</v>
      </c>
      <c r="I57034" t="s">
        <v>3837</v>
      </c>
      <c r="J57034" t="s">
        <v>3835</v>
      </c>
      <c r="K57034" t="s">
        <v>3800</v>
      </c>
      <c r="L57034" t="s">
        <v>4236</v>
      </c>
      <c r="M57034" t="s">
        <v>4237</v>
      </c>
      <c r="N57034" t="s">
        <v>3889</v>
      </c>
    </row>
    <row r="57035" spans="1:14" x14ac:dyDescent="0.3">
      <c r="A57035" s="1">
        <v>43623</v>
      </c>
      <c r="B57035" t="s">
        <v>548</v>
      </c>
      <c r="C57035" s="3">
        <v>24</v>
      </c>
      <c r="D57035" s="3">
        <v>6</v>
      </c>
      <c r="E57035" s="2">
        <v>269.94</v>
      </c>
      <c r="F57035" s="2">
        <v>84.34</v>
      </c>
      <c r="G57035" s="3">
        <v>458</v>
      </c>
      <c r="H57035" s="3">
        <v>197</v>
      </c>
      <c r="I57035" t="s">
        <v>3837</v>
      </c>
      <c r="J57035" t="s">
        <v>3835</v>
      </c>
      <c r="K57035" t="s">
        <v>3800</v>
      </c>
      <c r="L57035" t="s">
        <v>4236</v>
      </c>
      <c r="M57035" t="s">
        <v>4237</v>
      </c>
      <c r="N57035" t="s">
        <v>3889</v>
      </c>
    </row>
    <row r="57036" spans="1:14" x14ac:dyDescent="0.3">
      <c r="A57036" s="1">
        <v>43319</v>
      </c>
      <c r="B57036" t="s">
        <v>1704</v>
      </c>
      <c r="C57036" s="3">
        <v>11</v>
      </c>
      <c r="D57036" s="3">
        <v>3</v>
      </c>
      <c r="E57036" s="2">
        <v>134.97</v>
      </c>
      <c r="F57036" s="2">
        <v>42.17</v>
      </c>
      <c r="G57036" s="3">
        <v>458</v>
      </c>
      <c r="H57036" s="3">
        <v>198</v>
      </c>
      <c r="I57036" t="s">
        <v>3837</v>
      </c>
      <c r="J57036" t="s">
        <v>3835</v>
      </c>
      <c r="K57036" t="s">
        <v>3800</v>
      </c>
      <c r="L57036" t="s">
        <v>4238</v>
      </c>
      <c r="M57036" t="s">
        <v>4239</v>
      </c>
      <c r="N57036" t="s">
        <v>3889</v>
      </c>
    </row>
    <row r="57037" spans="1:14" x14ac:dyDescent="0.3">
      <c r="A57037" s="1">
        <v>43295</v>
      </c>
      <c r="B57037" t="s">
        <v>1535</v>
      </c>
      <c r="C57037" s="3">
        <v>39</v>
      </c>
      <c r="D57037" s="3">
        <v>1</v>
      </c>
      <c r="E57037" s="2">
        <v>44.99</v>
      </c>
      <c r="F57037" s="2">
        <v>14.06</v>
      </c>
      <c r="G57037" s="3">
        <v>458</v>
      </c>
      <c r="H57037" s="3">
        <v>203</v>
      </c>
      <c r="I57037" t="s">
        <v>3837</v>
      </c>
      <c r="J57037" t="s">
        <v>3835</v>
      </c>
      <c r="K57037" t="s">
        <v>3800</v>
      </c>
      <c r="L57037" t="s">
        <v>4246</v>
      </c>
      <c r="M57037" t="s">
        <v>4247</v>
      </c>
      <c r="N57037" t="s">
        <v>3889</v>
      </c>
    </row>
    <row r="57038" spans="1:14" x14ac:dyDescent="0.3">
      <c r="A57038" s="1">
        <v>43383</v>
      </c>
      <c r="B57038" t="s">
        <v>1585</v>
      </c>
      <c r="C57038" s="3">
        <v>41</v>
      </c>
      <c r="D57038" s="3">
        <v>4</v>
      </c>
      <c r="E57038" s="2">
        <v>179.96</v>
      </c>
      <c r="F57038" s="2">
        <v>56.23</v>
      </c>
      <c r="G57038" s="3">
        <v>458</v>
      </c>
      <c r="H57038" s="3">
        <v>203</v>
      </c>
      <c r="I57038" t="s">
        <v>3837</v>
      </c>
      <c r="J57038" t="s">
        <v>3835</v>
      </c>
      <c r="K57038" t="s">
        <v>3800</v>
      </c>
      <c r="L57038" t="s">
        <v>4246</v>
      </c>
      <c r="M57038" t="s">
        <v>4247</v>
      </c>
      <c r="N57038" t="s">
        <v>3889</v>
      </c>
    </row>
    <row r="57039" spans="1:14" x14ac:dyDescent="0.3">
      <c r="A57039" s="1">
        <v>43489</v>
      </c>
      <c r="B57039" t="s">
        <v>1612</v>
      </c>
      <c r="C57039" s="3">
        <v>10</v>
      </c>
      <c r="D57039" s="3">
        <v>4</v>
      </c>
      <c r="E57039" s="2">
        <v>179.96</v>
      </c>
      <c r="F57039" s="2">
        <v>56.23</v>
      </c>
      <c r="G57039" s="3">
        <v>458</v>
      </c>
      <c r="H57039" s="3">
        <v>203</v>
      </c>
      <c r="I57039" t="s">
        <v>3837</v>
      </c>
      <c r="J57039" t="s">
        <v>3835</v>
      </c>
      <c r="K57039" t="s">
        <v>3800</v>
      </c>
      <c r="L57039" t="s">
        <v>4246</v>
      </c>
      <c r="M57039" t="s">
        <v>4247</v>
      </c>
      <c r="N57039" t="s">
        <v>3889</v>
      </c>
    </row>
    <row r="57040" spans="1:14" x14ac:dyDescent="0.3">
      <c r="A57040" s="1">
        <v>43564</v>
      </c>
      <c r="B57040" t="s">
        <v>1638</v>
      </c>
      <c r="C57040" s="3">
        <v>12</v>
      </c>
      <c r="D57040" s="3">
        <v>2</v>
      </c>
      <c r="E57040" s="2">
        <v>89.98</v>
      </c>
      <c r="F57040" s="2">
        <v>28.11</v>
      </c>
      <c r="G57040" s="3">
        <v>458</v>
      </c>
      <c r="H57040" s="3">
        <v>203</v>
      </c>
      <c r="I57040" t="s">
        <v>3837</v>
      </c>
      <c r="J57040" t="s">
        <v>3835</v>
      </c>
      <c r="K57040" t="s">
        <v>3800</v>
      </c>
      <c r="L57040" t="s">
        <v>4246</v>
      </c>
      <c r="M57040" t="s">
        <v>4247</v>
      </c>
      <c r="N57040" t="s">
        <v>3889</v>
      </c>
    </row>
    <row r="57041" spans="1:14" x14ac:dyDescent="0.3">
      <c r="A57041" s="1">
        <v>43507</v>
      </c>
      <c r="B57041" t="s">
        <v>1619</v>
      </c>
      <c r="C57041" s="3">
        <v>9</v>
      </c>
      <c r="D57041" s="3">
        <v>5</v>
      </c>
      <c r="E57041" s="2">
        <v>224.95</v>
      </c>
      <c r="F57041" s="2">
        <v>70.28</v>
      </c>
      <c r="G57041" s="3">
        <v>458</v>
      </c>
      <c r="H57041" s="3">
        <v>206</v>
      </c>
      <c r="I57041" t="s">
        <v>3837</v>
      </c>
      <c r="J57041" t="s">
        <v>3835</v>
      </c>
      <c r="K57041" t="s">
        <v>3800</v>
      </c>
      <c r="L57041" t="s">
        <v>4252</v>
      </c>
      <c r="M57041" t="s">
        <v>4253</v>
      </c>
      <c r="N57041" t="s">
        <v>3889</v>
      </c>
    </row>
    <row r="57042" spans="1:14" x14ac:dyDescent="0.3">
      <c r="A57042" s="1">
        <v>43322</v>
      </c>
      <c r="B57042" t="s">
        <v>771</v>
      </c>
      <c r="C57042" s="3">
        <v>18</v>
      </c>
      <c r="D57042" s="3">
        <v>3</v>
      </c>
      <c r="E57042" s="2">
        <v>134.97</v>
      </c>
      <c r="F57042" s="2">
        <v>42.17</v>
      </c>
      <c r="G57042" s="3">
        <v>458</v>
      </c>
      <c r="H57042" s="3">
        <v>207</v>
      </c>
      <c r="I57042" t="s">
        <v>3837</v>
      </c>
      <c r="J57042" t="s">
        <v>3835</v>
      </c>
      <c r="K57042" t="s">
        <v>3800</v>
      </c>
      <c r="L57042" t="s">
        <v>4254</v>
      </c>
      <c r="M57042" t="s">
        <v>4255</v>
      </c>
      <c r="N57042" t="s">
        <v>3889</v>
      </c>
    </row>
    <row r="57043" spans="1:14" x14ac:dyDescent="0.3">
      <c r="A57043" s="1">
        <v>43591</v>
      </c>
      <c r="B57043" t="s">
        <v>518</v>
      </c>
      <c r="C57043" s="3">
        <v>8</v>
      </c>
      <c r="D57043" s="3">
        <v>1</v>
      </c>
      <c r="E57043" s="2">
        <v>44.99</v>
      </c>
      <c r="F57043" s="2">
        <v>14.06</v>
      </c>
      <c r="G57043" s="3">
        <v>458</v>
      </c>
      <c r="H57043" s="3">
        <v>207</v>
      </c>
      <c r="I57043" t="s">
        <v>3837</v>
      </c>
      <c r="J57043" t="s">
        <v>3835</v>
      </c>
      <c r="K57043" t="s">
        <v>3800</v>
      </c>
      <c r="L57043" t="s">
        <v>4254</v>
      </c>
      <c r="M57043" t="s">
        <v>4255</v>
      </c>
      <c r="N57043" t="s">
        <v>3889</v>
      </c>
    </row>
    <row r="57044" spans="1:14" x14ac:dyDescent="0.3">
      <c r="A57044" s="1">
        <v>43314</v>
      </c>
      <c r="B57044" t="s">
        <v>1700</v>
      </c>
      <c r="C57044" s="3">
        <v>9</v>
      </c>
      <c r="D57044" s="3">
        <v>3</v>
      </c>
      <c r="E57044" s="2">
        <v>134.97</v>
      </c>
      <c r="F57044" s="2">
        <v>42.17</v>
      </c>
      <c r="G57044" s="3">
        <v>458</v>
      </c>
      <c r="H57044" s="3">
        <v>210</v>
      </c>
      <c r="I57044" t="s">
        <v>3837</v>
      </c>
      <c r="J57044" t="s">
        <v>3835</v>
      </c>
      <c r="K57044" t="s">
        <v>3800</v>
      </c>
      <c r="L57044" t="s">
        <v>4259</v>
      </c>
      <c r="M57044" t="s">
        <v>3910</v>
      </c>
      <c r="N57044" t="s">
        <v>3908</v>
      </c>
    </row>
    <row r="57045" spans="1:14" x14ac:dyDescent="0.3">
      <c r="A57045" s="1">
        <v>43406</v>
      </c>
      <c r="B57045" t="s">
        <v>1758</v>
      </c>
      <c r="C57045" s="3">
        <v>5</v>
      </c>
      <c r="D57045" s="3">
        <v>3</v>
      </c>
      <c r="E57045" s="2">
        <v>134.97</v>
      </c>
      <c r="F57045" s="2">
        <v>42.17</v>
      </c>
      <c r="G57045" s="3">
        <v>458</v>
      </c>
      <c r="H57045" s="3">
        <v>210</v>
      </c>
      <c r="I57045" t="s">
        <v>3837</v>
      </c>
      <c r="J57045" t="s">
        <v>3835</v>
      </c>
      <c r="K57045" t="s">
        <v>3800</v>
      </c>
      <c r="L57045" t="s">
        <v>4259</v>
      </c>
      <c r="M57045" t="s">
        <v>3910</v>
      </c>
      <c r="N57045" t="s">
        <v>3908</v>
      </c>
    </row>
    <row r="57046" spans="1:14" x14ac:dyDescent="0.3">
      <c r="A57046" s="1">
        <v>43586</v>
      </c>
      <c r="B57046" t="s">
        <v>1888</v>
      </c>
      <c r="C57046" s="3">
        <v>3</v>
      </c>
      <c r="D57046" s="3">
        <v>7</v>
      </c>
      <c r="E57046" s="2">
        <v>314.93</v>
      </c>
      <c r="F57046" s="2">
        <v>98.4</v>
      </c>
      <c r="G57046" s="3">
        <v>458</v>
      </c>
      <c r="H57046" s="3">
        <v>210</v>
      </c>
      <c r="I57046" t="s">
        <v>3837</v>
      </c>
      <c r="J57046" t="s">
        <v>3835</v>
      </c>
      <c r="K57046" t="s">
        <v>3800</v>
      </c>
      <c r="L57046" t="s">
        <v>4259</v>
      </c>
      <c r="M57046" t="s">
        <v>3910</v>
      </c>
      <c r="N57046" t="s">
        <v>3908</v>
      </c>
    </row>
    <row r="57047" spans="1:14" x14ac:dyDescent="0.3">
      <c r="A57047" s="1">
        <v>43344</v>
      </c>
      <c r="B57047" t="s">
        <v>1722</v>
      </c>
      <c r="C57047" s="3">
        <v>4</v>
      </c>
      <c r="D57047" s="3">
        <v>6</v>
      </c>
      <c r="E57047" s="2">
        <v>269.94</v>
      </c>
      <c r="F57047" s="2">
        <v>84.34</v>
      </c>
      <c r="G57047" s="3">
        <v>458</v>
      </c>
      <c r="H57047" s="3">
        <v>216</v>
      </c>
      <c r="I57047" t="s">
        <v>3837</v>
      </c>
      <c r="J57047" t="s">
        <v>3835</v>
      </c>
      <c r="K57047" t="s">
        <v>3800</v>
      </c>
      <c r="L57047" t="s">
        <v>4269</v>
      </c>
      <c r="M57047" t="s">
        <v>4270</v>
      </c>
      <c r="N57047" t="s">
        <v>3889</v>
      </c>
    </row>
    <row r="57048" spans="1:14" x14ac:dyDescent="0.3">
      <c r="A57048" s="1">
        <v>43631</v>
      </c>
      <c r="B57048" t="s">
        <v>1925</v>
      </c>
      <c r="C57048" s="3">
        <v>12</v>
      </c>
      <c r="D57048" s="3">
        <v>5</v>
      </c>
      <c r="E57048" s="2">
        <v>224.95</v>
      </c>
      <c r="F57048" s="2">
        <v>70.28</v>
      </c>
      <c r="G57048" s="3">
        <v>458</v>
      </c>
      <c r="H57048" s="3">
        <v>216</v>
      </c>
      <c r="I57048" t="s">
        <v>3837</v>
      </c>
      <c r="J57048" t="s">
        <v>3835</v>
      </c>
      <c r="K57048" t="s">
        <v>3800</v>
      </c>
      <c r="L57048" t="s">
        <v>4269</v>
      </c>
      <c r="M57048" t="s">
        <v>4270</v>
      </c>
      <c r="N57048" t="s">
        <v>3889</v>
      </c>
    </row>
    <row r="57049" spans="1:14" x14ac:dyDescent="0.3">
      <c r="A57049" s="1">
        <v>43308</v>
      </c>
      <c r="B57049" t="s">
        <v>1698</v>
      </c>
      <c r="C57049" s="3">
        <v>18</v>
      </c>
      <c r="D57049" s="3">
        <v>12</v>
      </c>
      <c r="E57049" s="2">
        <v>521.88</v>
      </c>
      <c r="F57049" s="2">
        <v>150.68</v>
      </c>
      <c r="G57049" s="3">
        <v>458</v>
      </c>
      <c r="H57049" s="3">
        <v>221</v>
      </c>
      <c r="I57049" t="s">
        <v>3837</v>
      </c>
      <c r="J57049" t="s">
        <v>3835</v>
      </c>
      <c r="K57049" t="s">
        <v>3800</v>
      </c>
      <c r="L57049" t="s">
        <v>4278</v>
      </c>
      <c r="M57049" t="s">
        <v>4279</v>
      </c>
      <c r="N57049" t="s">
        <v>3889</v>
      </c>
    </row>
    <row r="57050" spans="1:14" x14ac:dyDescent="0.3">
      <c r="A57050" s="1">
        <v>43400</v>
      </c>
      <c r="B57050" t="s">
        <v>1753</v>
      </c>
      <c r="C57050" s="3">
        <v>31</v>
      </c>
      <c r="D57050" s="3">
        <v>8</v>
      </c>
      <c r="E57050" s="2">
        <v>359.92</v>
      </c>
      <c r="F57050" s="2">
        <v>112.45</v>
      </c>
      <c r="G57050" s="3">
        <v>458</v>
      </c>
      <c r="H57050" s="3">
        <v>221</v>
      </c>
      <c r="I57050" t="s">
        <v>3837</v>
      </c>
      <c r="J57050" t="s">
        <v>3835</v>
      </c>
      <c r="K57050" t="s">
        <v>3800</v>
      </c>
      <c r="L57050" t="s">
        <v>4278</v>
      </c>
      <c r="M57050" t="s">
        <v>4279</v>
      </c>
      <c r="N57050" t="s">
        <v>3889</v>
      </c>
    </row>
    <row r="57051" spans="1:14" x14ac:dyDescent="0.3">
      <c r="A57051" s="1">
        <v>43485</v>
      </c>
      <c r="B57051" t="s">
        <v>1810</v>
      </c>
      <c r="C57051" s="3">
        <v>16</v>
      </c>
      <c r="D57051" s="3">
        <v>3</v>
      </c>
      <c r="E57051" s="2">
        <v>134.97</v>
      </c>
      <c r="F57051" s="2">
        <v>42.17</v>
      </c>
      <c r="G57051" s="3">
        <v>458</v>
      </c>
      <c r="H57051" s="3">
        <v>221</v>
      </c>
      <c r="I57051" t="s">
        <v>3837</v>
      </c>
      <c r="J57051" t="s">
        <v>3835</v>
      </c>
      <c r="K57051" t="s">
        <v>3800</v>
      </c>
      <c r="L57051" t="s">
        <v>4278</v>
      </c>
      <c r="M57051" t="s">
        <v>4279</v>
      </c>
      <c r="N57051" t="s">
        <v>3889</v>
      </c>
    </row>
    <row r="57052" spans="1:14" x14ac:dyDescent="0.3">
      <c r="A57052" s="1">
        <v>43583</v>
      </c>
      <c r="B57052" t="s">
        <v>1884</v>
      </c>
      <c r="C57052" s="3">
        <v>25</v>
      </c>
      <c r="D57052" s="3">
        <v>6</v>
      </c>
      <c r="E57052" s="2">
        <v>269.94</v>
      </c>
      <c r="F57052" s="2">
        <v>84.34</v>
      </c>
      <c r="G57052" s="3">
        <v>458</v>
      </c>
      <c r="H57052" s="3">
        <v>221</v>
      </c>
      <c r="I57052" t="s">
        <v>3837</v>
      </c>
      <c r="J57052" t="s">
        <v>3835</v>
      </c>
      <c r="K57052" t="s">
        <v>3800</v>
      </c>
      <c r="L57052" t="s">
        <v>4278</v>
      </c>
      <c r="M57052" t="s">
        <v>4279</v>
      </c>
      <c r="N57052" t="s">
        <v>3889</v>
      </c>
    </row>
    <row r="57053" spans="1:14" x14ac:dyDescent="0.3">
      <c r="A57053" s="1">
        <v>43328</v>
      </c>
      <c r="B57053" t="s">
        <v>325</v>
      </c>
      <c r="C57053" s="3">
        <v>52</v>
      </c>
      <c r="D57053" s="3">
        <v>13</v>
      </c>
      <c r="E57053" s="2">
        <v>565.37</v>
      </c>
      <c r="F57053" s="2">
        <v>163.24</v>
      </c>
      <c r="G57053" s="3">
        <v>458</v>
      </c>
      <c r="H57053" s="3">
        <v>233</v>
      </c>
      <c r="I57053" t="s">
        <v>3837</v>
      </c>
      <c r="J57053" t="s">
        <v>3835</v>
      </c>
      <c r="K57053" t="s">
        <v>3800</v>
      </c>
      <c r="L57053" t="s">
        <v>4298</v>
      </c>
      <c r="M57053" t="s">
        <v>4299</v>
      </c>
      <c r="N57053" t="s">
        <v>3889</v>
      </c>
    </row>
    <row r="57054" spans="1:14" x14ac:dyDescent="0.3">
      <c r="A57054" s="1">
        <v>43418</v>
      </c>
      <c r="B57054" t="s">
        <v>394</v>
      </c>
      <c r="C57054" s="3">
        <v>36</v>
      </c>
      <c r="D57054" s="3">
        <v>12</v>
      </c>
      <c r="E57054" s="2">
        <v>521.88</v>
      </c>
      <c r="F57054" s="2">
        <v>150.68</v>
      </c>
      <c r="G57054" s="3">
        <v>458</v>
      </c>
      <c r="H57054" s="3">
        <v>233</v>
      </c>
      <c r="I57054" t="s">
        <v>3837</v>
      </c>
      <c r="J57054" t="s">
        <v>3835</v>
      </c>
      <c r="K57054" t="s">
        <v>3800</v>
      </c>
      <c r="L57054" t="s">
        <v>4298</v>
      </c>
      <c r="M57054" t="s">
        <v>4299</v>
      </c>
      <c r="N57054" t="s">
        <v>3889</v>
      </c>
    </row>
    <row r="57055" spans="1:14" x14ac:dyDescent="0.3">
      <c r="A57055" s="1">
        <v>43606</v>
      </c>
      <c r="B57055" t="s">
        <v>530</v>
      </c>
      <c r="C57055" s="3">
        <v>28</v>
      </c>
      <c r="D57055" s="3">
        <v>6</v>
      </c>
      <c r="E57055" s="2">
        <v>269.94</v>
      </c>
      <c r="F57055" s="2">
        <v>84.34</v>
      </c>
      <c r="G57055" s="3">
        <v>458</v>
      </c>
      <c r="H57055" s="3">
        <v>233</v>
      </c>
      <c r="I57055" t="s">
        <v>3837</v>
      </c>
      <c r="J57055" t="s">
        <v>3835</v>
      </c>
      <c r="K57055" t="s">
        <v>3800</v>
      </c>
      <c r="L57055" t="s">
        <v>4298</v>
      </c>
      <c r="M57055" t="s">
        <v>4299</v>
      </c>
      <c r="N57055" t="s">
        <v>3889</v>
      </c>
    </row>
    <row r="57056" spans="1:14" x14ac:dyDescent="0.3">
      <c r="A57056" s="1">
        <v>43306</v>
      </c>
      <c r="B57056" t="s">
        <v>1540</v>
      </c>
      <c r="C57056" s="3">
        <v>26</v>
      </c>
      <c r="D57056" s="3">
        <v>10</v>
      </c>
      <c r="E57056" s="2">
        <v>449.9</v>
      </c>
      <c r="F57056" s="2">
        <v>140.57</v>
      </c>
      <c r="G57056" s="3">
        <v>458</v>
      </c>
      <c r="H57056" s="3">
        <v>234</v>
      </c>
      <c r="I57056" t="s">
        <v>3837</v>
      </c>
      <c r="J57056" t="s">
        <v>3835</v>
      </c>
      <c r="K57056" t="s">
        <v>3800</v>
      </c>
      <c r="L57056" t="s">
        <v>4300</v>
      </c>
      <c r="M57056" t="s">
        <v>4301</v>
      </c>
      <c r="N57056" t="s">
        <v>3889</v>
      </c>
    </row>
    <row r="57057" spans="1:14" x14ac:dyDescent="0.3">
      <c r="A57057" s="1">
        <v>43399</v>
      </c>
      <c r="B57057" t="s">
        <v>1586</v>
      </c>
      <c r="C57057" s="3">
        <v>33</v>
      </c>
      <c r="D57057" s="3">
        <v>5</v>
      </c>
      <c r="E57057" s="2">
        <v>224.95</v>
      </c>
      <c r="F57057" s="2">
        <v>70.28</v>
      </c>
      <c r="G57057" s="3">
        <v>458</v>
      </c>
      <c r="H57057" s="3">
        <v>234</v>
      </c>
      <c r="I57057" t="s">
        <v>3837</v>
      </c>
      <c r="J57057" t="s">
        <v>3835</v>
      </c>
      <c r="K57057" t="s">
        <v>3800</v>
      </c>
      <c r="L57057" t="s">
        <v>4300</v>
      </c>
      <c r="M57057" t="s">
        <v>4301</v>
      </c>
      <c r="N57057" t="s">
        <v>3889</v>
      </c>
    </row>
    <row r="57058" spans="1:14" x14ac:dyDescent="0.3">
      <c r="A57058" s="1">
        <v>43493</v>
      </c>
      <c r="B57058" t="s">
        <v>1613</v>
      </c>
      <c r="C57058" s="3">
        <v>29</v>
      </c>
      <c r="D57058" s="3">
        <v>3</v>
      </c>
      <c r="E57058" s="2">
        <v>134.97</v>
      </c>
      <c r="F57058" s="2">
        <v>42.17</v>
      </c>
      <c r="G57058" s="3">
        <v>458</v>
      </c>
      <c r="H57058" s="3">
        <v>234</v>
      </c>
      <c r="I57058" t="s">
        <v>3837</v>
      </c>
      <c r="J57058" t="s">
        <v>3835</v>
      </c>
      <c r="K57058" t="s">
        <v>3800</v>
      </c>
      <c r="L57058" t="s">
        <v>4300</v>
      </c>
      <c r="M57058" t="s">
        <v>4301</v>
      </c>
      <c r="N57058" t="s">
        <v>3889</v>
      </c>
    </row>
    <row r="57059" spans="1:14" x14ac:dyDescent="0.3">
      <c r="A57059" s="1">
        <v>43582</v>
      </c>
      <c r="B57059" t="s">
        <v>1640</v>
      </c>
      <c r="C57059" s="3">
        <v>16</v>
      </c>
      <c r="D57059" s="3">
        <v>7</v>
      </c>
      <c r="E57059" s="2">
        <v>314.93</v>
      </c>
      <c r="F57059" s="2">
        <v>98.4</v>
      </c>
      <c r="G57059" s="3">
        <v>458</v>
      </c>
      <c r="H57059" s="3">
        <v>234</v>
      </c>
      <c r="I57059" t="s">
        <v>3837</v>
      </c>
      <c r="J57059" t="s">
        <v>3835</v>
      </c>
      <c r="K57059" t="s">
        <v>3800</v>
      </c>
      <c r="L57059" t="s">
        <v>4300</v>
      </c>
      <c r="M57059" t="s">
        <v>4301</v>
      </c>
      <c r="N57059" t="s">
        <v>3889</v>
      </c>
    </row>
    <row r="57060" spans="1:14" x14ac:dyDescent="0.3">
      <c r="A57060" s="1">
        <v>43371</v>
      </c>
      <c r="B57060" t="s">
        <v>1954</v>
      </c>
      <c r="C57060" s="3">
        <v>12</v>
      </c>
      <c r="D57060" s="3">
        <v>5</v>
      </c>
      <c r="E57060" s="2">
        <v>224.95</v>
      </c>
      <c r="F57060" s="2">
        <v>70.28</v>
      </c>
      <c r="G57060" s="3">
        <v>458</v>
      </c>
      <c r="H57060" s="3">
        <v>235</v>
      </c>
      <c r="I57060" t="s">
        <v>3837</v>
      </c>
      <c r="J57060" t="s">
        <v>3835</v>
      </c>
      <c r="K57060" t="s">
        <v>3800</v>
      </c>
      <c r="L57060" t="s">
        <v>4302</v>
      </c>
      <c r="M57060" t="s">
        <v>4303</v>
      </c>
      <c r="N57060" t="s">
        <v>3889</v>
      </c>
    </row>
    <row r="57061" spans="1:14" x14ac:dyDescent="0.3">
      <c r="A57061" s="1">
        <v>43462</v>
      </c>
      <c r="B57061" t="s">
        <v>1962</v>
      </c>
      <c r="C57061" s="3">
        <v>5</v>
      </c>
      <c r="D57061" s="3">
        <v>1</v>
      </c>
      <c r="E57061" s="2">
        <v>44.99</v>
      </c>
      <c r="F57061" s="2">
        <v>14.06</v>
      </c>
      <c r="G57061" s="3">
        <v>458</v>
      </c>
      <c r="H57061" s="3">
        <v>235</v>
      </c>
      <c r="I57061" t="s">
        <v>3837</v>
      </c>
      <c r="J57061" t="s">
        <v>3835</v>
      </c>
      <c r="K57061" t="s">
        <v>3800</v>
      </c>
      <c r="L57061" t="s">
        <v>4302</v>
      </c>
      <c r="M57061" t="s">
        <v>4303</v>
      </c>
      <c r="N57061" t="s">
        <v>3889</v>
      </c>
    </row>
    <row r="57062" spans="1:14" x14ac:dyDescent="0.3">
      <c r="A57062" s="1">
        <v>43646</v>
      </c>
      <c r="B57062" t="s">
        <v>1934</v>
      </c>
      <c r="C57062" s="3">
        <v>3</v>
      </c>
      <c r="D57062" s="3">
        <v>3</v>
      </c>
      <c r="E57062" s="2">
        <v>134.97</v>
      </c>
      <c r="F57062" s="2">
        <v>42.17</v>
      </c>
      <c r="G57062" s="3">
        <v>458</v>
      </c>
      <c r="H57062" s="3">
        <v>235</v>
      </c>
      <c r="I57062" t="s">
        <v>3837</v>
      </c>
      <c r="J57062" t="s">
        <v>3835</v>
      </c>
      <c r="K57062" t="s">
        <v>3800</v>
      </c>
      <c r="L57062" t="s">
        <v>4302</v>
      </c>
      <c r="M57062" t="s">
        <v>4303</v>
      </c>
      <c r="N57062" t="s">
        <v>3889</v>
      </c>
    </row>
    <row r="57063" spans="1:14" x14ac:dyDescent="0.3">
      <c r="A57063" s="1">
        <v>43319</v>
      </c>
      <c r="B57063" t="s">
        <v>314</v>
      </c>
      <c r="C57063" s="3">
        <v>24</v>
      </c>
      <c r="D57063" s="3">
        <v>9</v>
      </c>
      <c r="E57063" s="2">
        <v>404.91</v>
      </c>
      <c r="F57063" s="2">
        <v>126.51</v>
      </c>
      <c r="G57063" s="3">
        <v>458</v>
      </c>
      <c r="H57063" s="3">
        <v>236</v>
      </c>
      <c r="I57063" t="s">
        <v>3837</v>
      </c>
      <c r="J57063" t="s">
        <v>3835</v>
      </c>
      <c r="K57063" t="s">
        <v>3800</v>
      </c>
      <c r="L57063" t="s">
        <v>4304</v>
      </c>
      <c r="M57063" t="s">
        <v>3888</v>
      </c>
      <c r="N57063" t="s">
        <v>3889</v>
      </c>
    </row>
    <row r="57064" spans="1:14" x14ac:dyDescent="0.3">
      <c r="A57064" s="1">
        <v>43409</v>
      </c>
      <c r="B57064" t="s">
        <v>387</v>
      </c>
      <c r="C57064" s="3">
        <v>35</v>
      </c>
      <c r="D57064" s="3">
        <v>8</v>
      </c>
      <c r="E57064" s="2">
        <v>359.92</v>
      </c>
      <c r="F57064" s="2">
        <v>112.45</v>
      </c>
      <c r="G57064" s="3">
        <v>458</v>
      </c>
      <c r="H57064" s="3">
        <v>236</v>
      </c>
      <c r="I57064" t="s">
        <v>3837</v>
      </c>
      <c r="J57064" t="s">
        <v>3835</v>
      </c>
      <c r="K57064" t="s">
        <v>3800</v>
      </c>
      <c r="L57064" t="s">
        <v>4304</v>
      </c>
      <c r="M57064" t="s">
        <v>3888</v>
      </c>
      <c r="N57064" t="s">
        <v>3889</v>
      </c>
    </row>
    <row r="57065" spans="1:14" x14ac:dyDescent="0.3">
      <c r="A57065" s="1">
        <v>43499</v>
      </c>
      <c r="B57065" t="s">
        <v>443</v>
      </c>
      <c r="C57065" s="3">
        <v>38</v>
      </c>
      <c r="D57065" s="3">
        <v>2</v>
      </c>
      <c r="E57065" s="2">
        <v>89.98</v>
      </c>
      <c r="F57065" s="2">
        <v>28.11</v>
      </c>
      <c r="G57065" s="3">
        <v>458</v>
      </c>
      <c r="H57065" s="3">
        <v>236</v>
      </c>
      <c r="I57065" t="s">
        <v>3837</v>
      </c>
      <c r="J57065" t="s">
        <v>3835</v>
      </c>
      <c r="K57065" t="s">
        <v>3800</v>
      </c>
      <c r="L57065" t="s">
        <v>4304</v>
      </c>
      <c r="M57065" t="s">
        <v>3888</v>
      </c>
      <c r="N57065" t="s">
        <v>3889</v>
      </c>
    </row>
    <row r="57066" spans="1:14" x14ac:dyDescent="0.3">
      <c r="A57066" s="1">
        <v>43589</v>
      </c>
      <c r="B57066" t="s">
        <v>516</v>
      </c>
      <c r="C57066" s="3">
        <v>11</v>
      </c>
      <c r="D57066" s="3">
        <v>5</v>
      </c>
      <c r="E57066" s="2">
        <v>224.95</v>
      </c>
      <c r="F57066" s="2">
        <v>70.28</v>
      </c>
      <c r="G57066" s="3">
        <v>458</v>
      </c>
      <c r="H57066" s="3">
        <v>236</v>
      </c>
      <c r="I57066" t="s">
        <v>3837</v>
      </c>
      <c r="J57066" t="s">
        <v>3835</v>
      </c>
      <c r="K57066" t="s">
        <v>3800</v>
      </c>
      <c r="L57066" t="s">
        <v>4304</v>
      </c>
      <c r="M57066" t="s">
        <v>3888</v>
      </c>
      <c r="N57066" t="s">
        <v>3889</v>
      </c>
    </row>
    <row r="57067" spans="1:14" x14ac:dyDescent="0.3">
      <c r="A57067" s="1">
        <v>43349</v>
      </c>
      <c r="B57067" t="s">
        <v>1724</v>
      </c>
      <c r="C57067" s="3">
        <v>42</v>
      </c>
      <c r="D57067" s="3">
        <v>16</v>
      </c>
      <c r="E57067" s="2">
        <v>659.84</v>
      </c>
      <c r="F57067" s="2">
        <v>164.91</v>
      </c>
      <c r="G57067" s="3">
        <v>458</v>
      </c>
      <c r="H57067" s="3">
        <v>239</v>
      </c>
      <c r="I57067" t="s">
        <v>3837</v>
      </c>
      <c r="J57067" t="s">
        <v>3835</v>
      </c>
      <c r="K57067" t="s">
        <v>3800</v>
      </c>
      <c r="L57067" t="s">
        <v>4308</v>
      </c>
      <c r="M57067" t="s">
        <v>4309</v>
      </c>
      <c r="N57067" t="s">
        <v>3889</v>
      </c>
    </row>
    <row r="57068" spans="1:14" x14ac:dyDescent="0.3">
      <c r="A57068" s="1">
        <v>43442</v>
      </c>
      <c r="B57068" t="s">
        <v>1785</v>
      </c>
      <c r="C57068" s="3">
        <v>29</v>
      </c>
      <c r="D57068" s="3">
        <v>10</v>
      </c>
      <c r="E57068" s="2">
        <v>449.9</v>
      </c>
      <c r="F57068" s="2">
        <v>140.57</v>
      </c>
      <c r="G57068" s="3">
        <v>458</v>
      </c>
      <c r="H57068" s="3">
        <v>239</v>
      </c>
      <c r="I57068" t="s">
        <v>3837</v>
      </c>
      <c r="J57068" t="s">
        <v>3835</v>
      </c>
      <c r="K57068" t="s">
        <v>3800</v>
      </c>
      <c r="L57068" t="s">
        <v>4308</v>
      </c>
      <c r="M57068" t="s">
        <v>4309</v>
      </c>
      <c r="N57068" t="s">
        <v>3889</v>
      </c>
    </row>
    <row r="57069" spans="1:14" x14ac:dyDescent="0.3">
      <c r="A57069" s="1">
        <v>43540</v>
      </c>
      <c r="B57069" t="s">
        <v>1854</v>
      </c>
      <c r="C57069" s="3">
        <v>24</v>
      </c>
      <c r="D57069" s="3">
        <v>1</v>
      </c>
      <c r="E57069" s="2">
        <v>44.99</v>
      </c>
      <c r="F57069" s="2">
        <v>14.06</v>
      </c>
      <c r="G57069" s="3">
        <v>458</v>
      </c>
      <c r="H57069" s="3">
        <v>239</v>
      </c>
      <c r="I57069" t="s">
        <v>3837</v>
      </c>
      <c r="J57069" t="s">
        <v>3835</v>
      </c>
      <c r="K57069" t="s">
        <v>3800</v>
      </c>
      <c r="L57069" t="s">
        <v>4308</v>
      </c>
      <c r="M57069" t="s">
        <v>4309</v>
      </c>
      <c r="N57069" t="s">
        <v>3889</v>
      </c>
    </row>
    <row r="57070" spans="1:14" x14ac:dyDescent="0.3">
      <c r="A57070" s="1">
        <v>43621</v>
      </c>
      <c r="B57070" t="s">
        <v>1918</v>
      </c>
      <c r="C57070" s="3">
        <v>44</v>
      </c>
      <c r="D57070" s="3">
        <v>9</v>
      </c>
      <c r="E57070" s="2">
        <v>404.91</v>
      </c>
      <c r="F57070" s="2">
        <v>126.51</v>
      </c>
      <c r="G57070" s="3">
        <v>458</v>
      </c>
      <c r="H57070" s="3">
        <v>239</v>
      </c>
      <c r="I57070" t="s">
        <v>3837</v>
      </c>
      <c r="J57070" t="s">
        <v>3835</v>
      </c>
      <c r="K57070" t="s">
        <v>3800</v>
      </c>
      <c r="L57070" t="s">
        <v>4308</v>
      </c>
      <c r="M57070" t="s">
        <v>4309</v>
      </c>
      <c r="N57070" t="s">
        <v>3889</v>
      </c>
    </row>
    <row r="57071" spans="1:14" x14ac:dyDescent="0.3">
      <c r="A57071" s="1">
        <v>43326</v>
      </c>
      <c r="B57071" t="s">
        <v>323</v>
      </c>
      <c r="C57071" s="3">
        <v>5</v>
      </c>
      <c r="D57071" s="3">
        <v>5</v>
      </c>
      <c r="E57071" s="2">
        <v>224.95</v>
      </c>
      <c r="F57071" s="2">
        <v>70.28</v>
      </c>
      <c r="G57071" s="3">
        <v>458</v>
      </c>
      <c r="H57071" s="3">
        <v>247</v>
      </c>
      <c r="I57071" t="s">
        <v>3837</v>
      </c>
      <c r="J57071" t="s">
        <v>3835</v>
      </c>
      <c r="K57071" t="s">
        <v>3800</v>
      </c>
      <c r="L57071" t="s">
        <v>4321</v>
      </c>
      <c r="M57071" t="s">
        <v>4322</v>
      </c>
      <c r="N57071" t="s">
        <v>3914</v>
      </c>
    </row>
    <row r="57072" spans="1:14" x14ac:dyDescent="0.3">
      <c r="A57072" s="1">
        <v>43416</v>
      </c>
      <c r="B57072" t="s">
        <v>797</v>
      </c>
      <c r="C57072" s="3">
        <v>4</v>
      </c>
      <c r="D57072" s="3">
        <v>3</v>
      </c>
      <c r="E57072" s="2">
        <v>134.97</v>
      </c>
      <c r="F57072" s="2">
        <v>42.17</v>
      </c>
      <c r="G57072" s="3">
        <v>458</v>
      </c>
      <c r="H57072" s="3">
        <v>247</v>
      </c>
      <c r="I57072" t="s">
        <v>3837</v>
      </c>
      <c r="J57072" t="s">
        <v>3835</v>
      </c>
      <c r="K57072" t="s">
        <v>3800</v>
      </c>
      <c r="L57072" t="s">
        <v>4321</v>
      </c>
      <c r="M57072" t="s">
        <v>4322</v>
      </c>
      <c r="N57072" t="s">
        <v>3914</v>
      </c>
    </row>
    <row r="57073" spans="1:14" x14ac:dyDescent="0.3">
      <c r="A57073" s="1">
        <v>43594</v>
      </c>
      <c r="B57073" t="s">
        <v>522</v>
      </c>
      <c r="C57073" s="3">
        <v>2</v>
      </c>
      <c r="D57073" s="3">
        <v>1</v>
      </c>
      <c r="E57073" s="2">
        <v>44.99</v>
      </c>
      <c r="F57073" s="2">
        <v>14.06</v>
      </c>
      <c r="G57073" s="3">
        <v>458</v>
      </c>
      <c r="H57073" s="3">
        <v>247</v>
      </c>
      <c r="I57073" t="s">
        <v>3837</v>
      </c>
      <c r="J57073" t="s">
        <v>3835</v>
      </c>
      <c r="K57073" t="s">
        <v>3800</v>
      </c>
      <c r="L57073" t="s">
        <v>4321</v>
      </c>
      <c r="M57073" t="s">
        <v>4322</v>
      </c>
      <c r="N57073" t="s">
        <v>3914</v>
      </c>
    </row>
    <row r="57074" spans="1:14" x14ac:dyDescent="0.3">
      <c r="A57074" s="1">
        <v>43357</v>
      </c>
      <c r="B57074" t="s">
        <v>783</v>
      </c>
      <c r="C57074" s="3">
        <v>43</v>
      </c>
      <c r="D57074" s="3">
        <v>10</v>
      </c>
      <c r="E57074" s="2">
        <v>449.9</v>
      </c>
      <c r="F57074" s="2">
        <v>140.57</v>
      </c>
      <c r="G57074" s="3">
        <v>458</v>
      </c>
      <c r="H57074" s="3">
        <v>254</v>
      </c>
      <c r="I57074" t="s">
        <v>3837</v>
      </c>
      <c r="J57074" t="s">
        <v>3835</v>
      </c>
      <c r="K57074" t="s">
        <v>3800</v>
      </c>
      <c r="L57074" t="s">
        <v>4333</v>
      </c>
      <c r="M57074" t="s">
        <v>4334</v>
      </c>
      <c r="N57074" t="s">
        <v>3889</v>
      </c>
    </row>
    <row r="57075" spans="1:14" x14ac:dyDescent="0.3">
      <c r="A57075" s="1">
        <v>43453</v>
      </c>
      <c r="B57075" t="s">
        <v>415</v>
      </c>
      <c r="C57075" s="3">
        <v>32</v>
      </c>
      <c r="D57075" s="3">
        <v>10</v>
      </c>
      <c r="E57075" s="2">
        <v>449.9</v>
      </c>
      <c r="F57075" s="2">
        <v>140.57</v>
      </c>
      <c r="G57075" s="3">
        <v>458</v>
      </c>
      <c r="H57075" s="3">
        <v>254</v>
      </c>
      <c r="I57075" t="s">
        <v>3837</v>
      </c>
      <c r="J57075" t="s">
        <v>3835</v>
      </c>
      <c r="K57075" t="s">
        <v>3800</v>
      </c>
      <c r="L57075" t="s">
        <v>4333</v>
      </c>
      <c r="M57075" t="s">
        <v>4334</v>
      </c>
      <c r="N57075" t="s">
        <v>3889</v>
      </c>
    </row>
    <row r="57076" spans="1:14" x14ac:dyDescent="0.3">
      <c r="A57076" s="1">
        <v>43530</v>
      </c>
      <c r="B57076" t="s">
        <v>471</v>
      </c>
      <c r="C57076" s="3">
        <v>8</v>
      </c>
      <c r="D57076" s="3">
        <v>3</v>
      </c>
      <c r="E57076" s="2">
        <v>134.97</v>
      </c>
      <c r="F57076" s="2">
        <v>42.17</v>
      </c>
      <c r="G57076" s="3">
        <v>458</v>
      </c>
      <c r="H57076" s="3">
        <v>254</v>
      </c>
      <c r="I57076" t="s">
        <v>3837</v>
      </c>
      <c r="J57076" t="s">
        <v>3835</v>
      </c>
      <c r="K57076" t="s">
        <v>3800</v>
      </c>
      <c r="L57076" t="s">
        <v>4333</v>
      </c>
      <c r="M57076" t="s">
        <v>4334</v>
      </c>
      <c r="N57076" t="s">
        <v>3889</v>
      </c>
    </row>
    <row r="57077" spans="1:14" x14ac:dyDescent="0.3">
      <c r="A57077" s="1">
        <v>43627</v>
      </c>
      <c r="B57077" t="s">
        <v>553</v>
      </c>
      <c r="C57077" s="3">
        <v>34</v>
      </c>
      <c r="D57077" s="3">
        <v>12</v>
      </c>
      <c r="E57077" s="2">
        <v>521.88</v>
      </c>
      <c r="F57077" s="2">
        <v>150.68</v>
      </c>
      <c r="G57077" s="3">
        <v>458</v>
      </c>
      <c r="H57077" s="3">
        <v>254</v>
      </c>
      <c r="I57077" t="s">
        <v>3837</v>
      </c>
      <c r="J57077" t="s">
        <v>3835</v>
      </c>
      <c r="K57077" t="s">
        <v>3800</v>
      </c>
      <c r="L57077" t="s">
        <v>4333</v>
      </c>
      <c r="M57077" t="s">
        <v>4334</v>
      </c>
      <c r="N57077" t="s">
        <v>3889</v>
      </c>
    </row>
    <row r="57078" spans="1:14" x14ac:dyDescent="0.3">
      <c r="A57078" s="1">
        <v>43320</v>
      </c>
      <c r="B57078" t="s">
        <v>1705</v>
      </c>
      <c r="C57078" s="3">
        <v>6</v>
      </c>
      <c r="D57078" s="3">
        <v>2</v>
      </c>
      <c r="E57078" s="2">
        <v>89.98</v>
      </c>
      <c r="F57078" s="2">
        <v>28.11</v>
      </c>
      <c r="G57078" s="3">
        <v>458</v>
      </c>
      <c r="H57078" s="3">
        <v>259</v>
      </c>
      <c r="I57078" t="s">
        <v>3837</v>
      </c>
      <c r="J57078" t="s">
        <v>3835</v>
      </c>
      <c r="K57078" t="s">
        <v>3800</v>
      </c>
      <c r="L57078" t="s">
        <v>4342</v>
      </c>
      <c r="M57078" t="s">
        <v>4343</v>
      </c>
      <c r="N57078" t="s">
        <v>3889</v>
      </c>
    </row>
    <row r="57079" spans="1:14" x14ac:dyDescent="0.3">
      <c r="A57079" s="1">
        <v>43409</v>
      </c>
      <c r="B57079" t="s">
        <v>1761</v>
      </c>
      <c r="C57079" s="3">
        <v>3</v>
      </c>
      <c r="D57079" s="3">
        <v>9</v>
      </c>
      <c r="E57079" s="2">
        <v>404.91</v>
      </c>
      <c r="F57079" s="2">
        <v>126.51</v>
      </c>
      <c r="G57079" s="3">
        <v>458</v>
      </c>
      <c r="H57079" s="3">
        <v>259</v>
      </c>
      <c r="I57079" t="s">
        <v>3837</v>
      </c>
      <c r="J57079" t="s">
        <v>3835</v>
      </c>
      <c r="K57079" t="s">
        <v>3800</v>
      </c>
      <c r="L57079" t="s">
        <v>4342</v>
      </c>
      <c r="M57079" t="s">
        <v>4343</v>
      </c>
      <c r="N57079" t="s">
        <v>3889</v>
      </c>
    </row>
    <row r="57080" spans="1:14" x14ac:dyDescent="0.3">
      <c r="A57080" s="1">
        <v>43589</v>
      </c>
      <c r="B57080" t="s">
        <v>1893</v>
      </c>
      <c r="C57080" s="3">
        <v>6</v>
      </c>
      <c r="D57080" s="3">
        <v>3</v>
      </c>
      <c r="E57080" s="2">
        <v>134.97</v>
      </c>
      <c r="F57080" s="2">
        <v>42.17</v>
      </c>
      <c r="G57080" s="3">
        <v>458</v>
      </c>
      <c r="H57080" s="3">
        <v>259</v>
      </c>
      <c r="I57080" t="s">
        <v>3837</v>
      </c>
      <c r="J57080" t="s">
        <v>3835</v>
      </c>
      <c r="K57080" t="s">
        <v>3800</v>
      </c>
      <c r="L57080" t="s">
        <v>4342</v>
      </c>
      <c r="M57080" t="s">
        <v>4343</v>
      </c>
      <c r="N57080" t="s">
        <v>3889</v>
      </c>
    </row>
    <row r="57081" spans="1:14" x14ac:dyDescent="0.3">
      <c r="A57081" s="1">
        <v>43360</v>
      </c>
      <c r="B57081" t="s">
        <v>3308</v>
      </c>
      <c r="C57081" s="3">
        <v>3</v>
      </c>
      <c r="D57081" s="3">
        <v>1</v>
      </c>
      <c r="E57081" s="2">
        <v>44.99</v>
      </c>
      <c r="F57081" s="2">
        <v>14.06</v>
      </c>
      <c r="G57081" s="3">
        <v>458</v>
      </c>
      <c r="H57081" s="3">
        <v>262</v>
      </c>
      <c r="I57081" t="s">
        <v>3837</v>
      </c>
      <c r="J57081" t="s">
        <v>3835</v>
      </c>
      <c r="K57081" t="s">
        <v>3800</v>
      </c>
      <c r="L57081" t="s">
        <v>4347</v>
      </c>
      <c r="M57081" t="s">
        <v>3977</v>
      </c>
      <c r="N57081" t="s">
        <v>3908</v>
      </c>
    </row>
    <row r="57082" spans="1:14" x14ac:dyDescent="0.3">
      <c r="A57082" s="1">
        <v>43629</v>
      </c>
      <c r="B57082" t="s">
        <v>3494</v>
      </c>
      <c r="C57082" s="3">
        <v>2</v>
      </c>
      <c r="D57082" s="3">
        <v>2</v>
      </c>
      <c r="E57082" s="2">
        <v>89.98</v>
      </c>
      <c r="F57082" s="2">
        <v>28.11</v>
      </c>
      <c r="G57082" s="3">
        <v>458</v>
      </c>
      <c r="H57082" s="3">
        <v>262</v>
      </c>
      <c r="I57082" t="s">
        <v>3837</v>
      </c>
      <c r="J57082" t="s">
        <v>3835</v>
      </c>
      <c r="K57082" t="s">
        <v>3800</v>
      </c>
      <c r="L57082" t="s">
        <v>4347</v>
      </c>
      <c r="M57082" t="s">
        <v>3977</v>
      </c>
      <c r="N57082" t="s">
        <v>3908</v>
      </c>
    </row>
    <row r="57083" spans="1:14" x14ac:dyDescent="0.3">
      <c r="A57083" s="1">
        <v>43290</v>
      </c>
      <c r="B57083" t="s">
        <v>298</v>
      </c>
      <c r="C57083" s="3">
        <v>3</v>
      </c>
      <c r="D57083" s="3">
        <v>2</v>
      </c>
      <c r="E57083" s="2">
        <v>89.98</v>
      </c>
      <c r="F57083" s="2">
        <v>28.11</v>
      </c>
      <c r="G57083" s="3">
        <v>458</v>
      </c>
      <c r="H57083" s="3">
        <v>265</v>
      </c>
      <c r="I57083" t="s">
        <v>3837</v>
      </c>
      <c r="J57083" t="s">
        <v>3835</v>
      </c>
      <c r="K57083" t="s">
        <v>3800</v>
      </c>
      <c r="L57083" t="s">
        <v>4350</v>
      </c>
      <c r="M57083" t="s">
        <v>3949</v>
      </c>
      <c r="N57083" t="s">
        <v>3914</v>
      </c>
    </row>
    <row r="57084" spans="1:14" x14ac:dyDescent="0.3">
      <c r="A57084" s="1">
        <v>43379</v>
      </c>
      <c r="B57084" t="s">
        <v>888</v>
      </c>
      <c r="C57084" s="3">
        <v>7</v>
      </c>
      <c r="D57084" s="3">
        <v>6</v>
      </c>
      <c r="E57084" s="2">
        <v>269.94</v>
      </c>
      <c r="F57084" s="2">
        <v>84.34</v>
      </c>
      <c r="G57084" s="3">
        <v>458</v>
      </c>
      <c r="H57084" s="3">
        <v>265</v>
      </c>
      <c r="I57084" t="s">
        <v>3837</v>
      </c>
      <c r="J57084" t="s">
        <v>3835</v>
      </c>
      <c r="K57084" t="s">
        <v>3800</v>
      </c>
      <c r="L57084" t="s">
        <v>4350</v>
      </c>
      <c r="M57084" t="s">
        <v>3949</v>
      </c>
      <c r="N57084" t="s">
        <v>3914</v>
      </c>
    </row>
    <row r="57085" spans="1:14" x14ac:dyDescent="0.3">
      <c r="A57085" s="1">
        <v>43561</v>
      </c>
      <c r="B57085" t="s">
        <v>928</v>
      </c>
      <c r="C57085" s="3">
        <v>2</v>
      </c>
      <c r="D57085" s="3">
        <v>4</v>
      </c>
      <c r="E57085" s="2">
        <v>179.96</v>
      </c>
      <c r="F57085" s="2">
        <v>56.23</v>
      </c>
      <c r="G57085" s="3">
        <v>458</v>
      </c>
      <c r="H57085" s="3">
        <v>265</v>
      </c>
      <c r="I57085" t="s">
        <v>3837</v>
      </c>
      <c r="J57085" t="s">
        <v>3835</v>
      </c>
      <c r="K57085" t="s">
        <v>3800</v>
      </c>
      <c r="L57085" t="s">
        <v>4350</v>
      </c>
      <c r="M57085" t="s">
        <v>3949</v>
      </c>
      <c r="N57085" t="s">
        <v>3914</v>
      </c>
    </row>
    <row r="57086" spans="1:14" x14ac:dyDescent="0.3">
      <c r="A57086" s="1">
        <v>43396</v>
      </c>
      <c r="B57086" t="s">
        <v>5096</v>
      </c>
      <c r="C57086" s="3">
        <v>1</v>
      </c>
      <c r="D57086" s="3">
        <v>3</v>
      </c>
      <c r="E57086" s="2">
        <v>134.97</v>
      </c>
      <c r="F57086" s="2">
        <v>42.17</v>
      </c>
      <c r="G57086" s="3">
        <v>458</v>
      </c>
      <c r="H57086" s="3">
        <v>274</v>
      </c>
      <c r="I57086" t="s">
        <v>3837</v>
      </c>
      <c r="J57086" t="s">
        <v>3835</v>
      </c>
      <c r="K57086" t="s">
        <v>3800</v>
      </c>
      <c r="L57086" t="s">
        <v>4366</v>
      </c>
      <c r="M57086" t="s">
        <v>4367</v>
      </c>
      <c r="N57086" t="s">
        <v>3889</v>
      </c>
    </row>
    <row r="57087" spans="1:14" x14ac:dyDescent="0.3">
      <c r="A57087" s="1">
        <v>43580</v>
      </c>
      <c r="B57087" t="s">
        <v>3490</v>
      </c>
      <c r="C57087" s="3">
        <v>1</v>
      </c>
      <c r="D57087" s="3">
        <v>4</v>
      </c>
      <c r="E57087" s="2">
        <v>179.96</v>
      </c>
      <c r="F57087" s="2">
        <v>56.23</v>
      </c>
      <c r="G57087" s="3">
        <v>458</v>
      </c>
      <c r="H57087" s="3">
        <v>274</v>
      </c>
      <c r="I57087" t="s">
        <v>3837</v>
      </c>
      <c r="J57087" t="s">
        <v>3835</v>
      </c>
      <c r="K57087" t="s">
        <v>3800</v>
      </c>
      <c r="L57087" t="s">
        <v>4366</v>
      </c>
      <c r="M57087" t="s">
        <v>4367</v>
      </c>
      <c r="N57087" t="s">
        <v>3889</v>
      </c>
    </row>
    <row r="57088" spans="1:14" x14ac:dyDescent="0.3">
      <c r="A57088" s="1">
        <v>43331</v>
      </c>
      <c r="B57088" t="s">
        <v>774</v>
      </c>
      <c r="C57088" s="3">
        <v>16</v>
      </c>
      <c r="D57088" s="3">
        <v>2</v>
      </c>
      <c r="E57088" s="2">
        <v>89.98</v>
      </c>
      <c r="F57088" s="2">
        <v>28.11</v>
      </c>
      <c r="G57088" s="3">
        <v>458</v>
      </c>
      <c r="H57088" s="3">
        <v>280</v>
      </c>
      <c r="I57088" t="s">
        <v>3837</v>
      </c>
      <c r="J57088" t="s">
        <v>3835</v>
      </c>
      <c r="K57088" t="s">
        <v>3800</v>
      </c>
      <c r="L57088" t="s">
        <v>4377</v>
      </c>
      <c r="M57088" t="s">
        <v>4378</v>
      </c>
      <c r="N57088" t="s">
        <v>3908</v>
      </c>
    </row>
    <row r="57089" spans="1:14" x14ac:dyDescent="0.3">
      <c r="A57089" s="1">
        <v>43420</v>
      </c>
      <c r="B57089" t="s">
        <v>894</v>
      </c>
      <c r="C57089" s="3">
        <v>6</v>
      </c>
      <c r="D57089" s="3">
        <v>5</v>
      </c>
      <c r="E57089" s="2">
        <v>224.95</v>
      </c>
      <c r="F57089" s="2">
        <v>70.28</v>
      </c>
      <c r="G57089" s="3">
        <v>458</v>
      </c>
      <c r="H57089" s="3">
        <v>280</v>
      </c>
      <c r="I57089" t="s">
        <v>3837</v>
      </c>
      <c r="J57089" t="s">
        <v>3835</v>
      </c>
      <c r="K57089" t="s">
        <v>3800</v>
      </c>
      <c r="L57089" t="s">
        <v>4377</v>
      </c>
      <c r="M57089" t="s">
        <v>4378</v>
      </c>
      <c r="N57089" t="s">
        <v>3908</v>
      </c>
    </row>
    <row r="57090" spans="1:14" x14ac:dyDescent="0.3">
      <c r="A57090" s="1">
        <v>43598</v>
      </c>
      <c r="B57090" t="s">
        <v>937</v>
      </c>
      <c r="C57090" s="3">
        <v>1</v>
      </c>
      <c r="D57090" s="3">
        <v>4</v>
      </c>
      <c r="E57090" s="2">
        <v>179.96</v>
      </c>
      <c r="F57090" s="2">
        <v>56.23</v>
      </c>
      <c r="G57090" s="3">
        <v>458</v>
      </c>
      <c r="H57090" s="3">
        <v>280</v>
      </c>
      <c r="I57090" t="s">
        <v>3837</v>
      </c>
      <c r="J57090" t="s">
        <v>3835</v>
      </c>
      <c r="K57090" t="s">
        <v>3800</v>
      </c>
      <c r="L57090" t="s">
        <v>4377</v>
      </c>
      <c r="M57090" t="s">
        <v>4378</v>
      </c>
      <c r="N57090" t="s">
        <v>3908</v>
      </c>
    </row>
    <row r="57091" spans="1:14" x14ac:dyDescent="0.3">
      <c r="A57091" s="1">
        <v>43297</v>
      </c>
      <c r="B57091" t="s">
        <v>1690</v>
      </c>
      <c r="C57091" s="3">
        <v>36</v>
      </c>
      <c r="D57091" s="3">
        <v>2</v>
      </c>
      <c r="E57091" s="2">
        <v>89.98</v>
      </c>
      <c r="F57091" s="2">
        <v>28.11</v>
      </c>
      <c r="G57091" s="3">
        <v>458</v>
      </c>
      <c r="H57091" s="3">
        <v>290</v>
      </c>
      <c r="I57091" t="s">
        <v>3837</v>
      </c>
      <c r="J57091" t="s">
        <v>3835</v>
      </c>
      <c r="K57091" t="s">
        <v>3800</v>
      </c>
      <c r="L57091" t="s">
        <v>4393</v>
      </c>
      <c r="M57091" t="s">
        <v>4394</v>
      </c>
      <c r="N57091" t="s">
        <v>3889</v>
      </c>
    </row>
    <row r="57092" spans="1:14" x14ac:dyDescent="0.3">
      <c r="A57092" s="1">
        <v>43305</v>
      </c>
      <c r="B57092" t="s">
        <v>1695</v>
      </c>
      <c r="C57092" s="3">
        <v>5</v>
      </c>
      <c r="D57092" s="3">
        <v>1</v>
      </c>
      <c r="E57092" s="2">
        <v>44.99</v>
      </c>
      <c r="F57092" s="2">
        <v>14.06</v>
      </c>
      <c r="G57092" s="3">
        <v>458</v>
      </c>
      <c r="H57092" s="3">
        <v>292</v>
      </c>
      <c r="I57092" t="s">
        <v>3837</v>
      </c>
      <c r="J57092" t="s">
        <v>3835</v>
      </c>
      <c r="K57092" t="s">
        <v>3800</v>
      </c>
      <c r="L57092" t="s">
        <v>4397</v>
      </c>
      <c r="M57092" t="s">
        <v>4336</v>
      </c>
      <c r="N57092" t="s">
        <v>3889</v>
      </c>
    </row>
    <row r="57093" spans="1:14" x14ac:dyDescent="0.3">
      <c r="A57093" s="1">
        <v>43399</v>
      </c>
      <c r="B57093" t="s">
        <v>1750</v>
      </c>
      <c r="C57093" s="3">
        <v>4</v>
      </c>
      <c r="D57093" s="3">
        <v>6</v>
      </c>
      <c r="E57093" s="2">
        <v>269.94</v>
      </c>
      <c r="F57093" s="2">
        <v>84.34</v>
      </c>
      <c r="G57093" s="3">
        <v>458</v>
      </c>
      <c r="H57093" s="3">
        <v>292</v>
      </c>
      <c r="I57093" t="s">
        <v>3837</v>
      </c>
      <c r="J57093" t="s">
        <v>3835</v>
      </c>
      <c r="K57093" t="s">
        <v>3800</v>
      </c>
      <c r="L57093" t="s">
        <v>4397</v>
      </c>
      <c r="M57093" t="s">
        <v>4336</v>
      </c>
      <c r="N57093" t="s">
        <v>3889</v>
      </c>
    </row>
    <row r="57094" spans="1:14" x14ac:dyDescent="0.3">
      <c r="A57094" s="1">
        <v>43582</v>
      </c>
      <c r="B57094" t="s">
        <v>1882</v>
      </c>
      <c r="C57094" s="3">
        <v>7</v>
      </c>
      <c r="D57094" s="3">
        <v>4</v>
      </c>
      <c r="E57094" s="2">
        <v>179.96</v>
      </c>
      <c r="F57094" s="2">
        <v>56.23</v>
      </c>
      <c r="G57094" s="3">
        <v>458</v>
      </c>
      <c r="H57094" s="3">
        <v>292</v>
      </c>
      <c r="I57094" t="s">
        <v>3837</v>
      </c>
      <c r="J57094" t="s">
        <v>3835</v>
      </c>
      <c r="K57094" t="s">
        <v>3800</v>
      </c>
      <c r="L57094" t="s">
        <v>4397</v>
      </c>
      <c r="M57094" t="s">
        <v>4336</v>
      </c>
      <c r="N57094" t="s">
        <v>3889</v>
      </c>
    </row>
    <row r="57095" spans="1:14" x14ac:dyDescent="0.3">
      <c r="A57095" s="1">
        <v>43286</v>
      </c>
      <c r="B57095" t="s">
        <v>1942</v>
      </c>
      <c r="C57095" s="3">
        <v>54</v>
      </c>
      <c r="D57095" s="3">
        <v>2</v>
      </c>
      <c r="E57095" s="2">
        <v>89.98</v>
      </c>
      <c r="F57095" s="2">
        <v>28.11</v>
      </c>
      <c r="G57095" s="3">
        <v>458</v>
      </c>
      <c r="H57095" s="3">
        <v>299</v>
      </c>
      <c r="I57095" t="s">
        <v>3837</v>
      </c>
      <c r="J57095" t="s">
        <v>3835</v>
      </c>
      <c r="K57095" t="s">
        <v>3800</v>
      </c>
      <c r="L57095" t="s">
        <v>4409</v>
      </c>
      <c r="M57095" t="s">
        <v>4410</v>
      </c>
      <c r="N57095" t="s">
        <v>3908</v>
      </c>
    </row>
    <row r="57096" spans="1:14" x14ac:dyDescent="0.3">
      <c r="A57096" s="1">
        <v>43377</v>
      </c>
      <c r="B57096" t="s">
        <v>1955</v>
      </c>
      <c r="C57096" s="3">
        <v>20</v>
      </c>
      <c r="D57096" s="3">
        <v>8</v>
      </c>
      <c r="E57096" s="2">
        <v>359.92</v>
      </c>
      <c r="F57096" s="2">
        <v>112.45</v>
      </c>
      <c r="G57096" s="3">
        <v>458</v>
      </c>
      <c r="H57096" s="3">
        <v>299</v>
      </c>
      <c r="I57096" t="s">
        <v>3837</v>
      </c>
      <c r="J57096" t="s">
        <v>3835</v>
      </c>
      <c r="K57096" t="s">
        <v>3800</v>
      </c>
      <c r="L57096" t="s">
        <v>4409</v>
      </c>
      <c r="M57096" t="s">
        <v>4410</v>
      </c>
      <c r="N57096" t="s">
        <v>3908</v>
      </c>
    </row>
    <row r="57097" spans="1:14" x14ac:dyDescent="0.3">
      <c r="A57097" s="1">
        <v>43483</v>
      </c>
      <c r="B57097" t="s">
        <v>1807</v>
      </c>
      <c r="C57097" s="3">
        <v>29</v>
      </c>
      <c r="D57097" s="3">
        <v>5</v>
      </c>
      <c r="E57097" s="2">
        <v>224.95</v>
      </c>
      <c r="F57097" s="2">
        <v>70.28</v>
      </c>
      <c r="G57097" s="3">
        <v>458</v>
      </c>
      <c r="H57097" s="3">
        <v>299</v>
      </c>
      <c r="I57097" t="s">
        <v>3837</v>
      </c>
      <c r="J57097" t="s">
        <v>3835</v>
      </c>
      <c r="K57097" t="s">
        <v>3800</v>
      </c>
      <c r="L57097" t="s">
        <v>4409</v>
      </c>
      <c r="M57097" t="s">
        <v>4410</v>
      </c>
      <c r="N57097" t="s">
        <v>3908</v>
      </c>
    </row>
    <row r="57098" spans="1:14" x14ac:dyDescent="0.3">
      <c r="A57098" s="1">
        <v>43558</v>
      </c>
      <c r="B57098" t="s">
        <v>1866</v>
      </c>
      <c r="C57098" s="3">
        <v>12</v>
      </c>
      <c r="D57098" s="3">
        <v>7</v>
      </c>
      <c r="E57098" s="2">
        <v>314.93</v>
      </c>
      <c r="F57098" s="2">
        <v>98.4</v>
      </c>
      <c r="G57098" s="3">
        <v>458</v>
      </c>
      <c r="H57098" s="3">
        <v>299</v>
      </c>
      <c r="I57098" t="s">
        <v>3837</v>
      </c>
      <c r="J57098" t="s">
        <v>3835</v>
      </c>
      <c r="K57098" t="s">
        <v>3800</v>
      </c>
      <c r="L57098" t="s">
        <v>4409</v>
      </c>
      <c r="M57098" t="s">
        <v>4410</v>
      </c>
      <c r="N57098" t="s">
        <v>3908</v>
      </c>
    </row>
    <row r="57099" spans="1:14" x14ac:dyDescent="0.3">
      <c r="A57099" s="1">
        <v>43338</v>
      </c>
      <c r="B57099" t="s">
        <v>335</v>
      </c>
      <c r="C57099" s="3">
        <v>19</v>
      </c>
      <c r="D57099" s="3">
        <v>6</v>
      </c>
      <c r="E57099" s="2">
        <v>269.94</v>
      </c>
      <c r="F57099" s="2">
        <v>84.34</v>
      </c>
      <c r="G57099" s="3">
        <v>458</v>
      </c>
      <c r="H57099" s="3">
        <v>309</v>
      </c>
      <c r="I57099" t="s">
        <v>3837</v>
      </c>
      <c r="J57099" t="s">
        <v>3835</v>
      </c>
      <c r="K57099" t="s">
        <v>3800</v>
      </c>
      <c r="L57099" t="s">
        <v>4425</v>
      </c>
      <c r="M57099" t="s">
        <v>4336</v>
      </c>
      <c r="N57099" t="s">
        <v>3889</v>
      </c>
    </row>
    <row r="57100" spans="1:14" x14ac:dyDescent="0.3">
      <c r="A57100" s="1">
        <v>43429</v>
      </c>
      <c r="B57100" t="s">
        <v>402</v>
      </c>
      <c r="C57100" s="3">
        <v>24</v>
      </c>
      <c r="D57100" s="3">
        <v>5</v>
      </c>
      <c r="E57100" s="2">
        <v>224.95</v>
      </c>
      <c r="F57100" s="2">
        <v>70.28</v>
      </c>
      <c r="G57100" s="3">
        <v>458</v>
      </c>
      <c r="H57100" s="3">
        <v>309</v>
      </c>
      <c r="I57100" t="s">
        <v>3837</v>
      </c>
      <c r="J57100" t="s">
        <v>3835</v>
      </c>
      <c r="K57100" t="s">
        <v>3800</v>
      </c>
      <c r="L57100" t="s">
        <v>4425</v>
      </c>
      <c r="M57100" t="s">
        <v>4336</v>
      </c>
      <c r="N57100" t="s">
        <v>3889</v>
      </c>
    </row>
    <row r="57101" spans="1:14" x14ac:dyDescent="0.3">
      <c r="A57101" s="1">
        <v>43521</v>
      </c>
      <c r="B57101" t="s">
        <v>464</v>
      </c>
      <c r="C57101" s="3">
        <v>13</v>
      </c>
      <c r="D57101" s="3">
        <v>4</v>
      </c>
      <c r="E57101" s="2">
        <v>179.96</v>
      </c>
      <c r="F57101" s="2">
        <v>56.23</v>
      </c>
      <c r="G57101" s="3">
        <v>458</v>
      </c>
      <c r="H57101" s="3">
        <v>309</v>
      </c>
      <c r="I57101" t="s">
        <v>3837</v>
      </c>
      <c r="J57101" t="s">
        <v>3835</v>
      </c>
      <c r="K57101" t="s">
        <v>3800</v>
      </c>
      <c r="L57101" t="s">
        <v>4425</v>
      </c>
      <c r="M57101" t="s">
        <v>4336</v>
      </c>
      <c r="N57101" t="s">
        <v>3889</v>
      </c>
    </row>
    <row r="57102" spans="1:14" x14ac:dyDescent="0.3">
      <c r="A57102" s="1">
        <v>43614</v>
      </c>
      <c r="B57102" t="s">
        <v>537</v>
      </c>
      <c r="C57102" s="3">
        <v>15</v>
      </c>
      <c r="D57102" s="3">
        <v>2</v>
      </c>
      <c r="E57102" s="2">
        <v>89.98</v>
      </c>
      <c r="F57102" s="2">
        <v>28.11</v>
      </c>
      <c r="G57102" s="3">
        <v>458</v>
      </c>
      <c r="H57102" s="3">
        <v>309</v>
      </c>
      <c r="I57102" t="s">
        <v>3837</v>
      </c>
      <c r="J57102" t="s">
        <v>3835</v>
      </c>
      <c r="K57102" t="s">
        <v>3800</v>
      </c>
      <c r="L57102" t="s">
        <v>4425</v>
      </c>
      <c r="M57102" t="s">
        <v>4336</v>
      </c>
      <c r="N57102" t="s">
        <v>3889</v>
      </c>
    </row>
    <row r="57103" spans="1:14" x14ac:dyDescent="0.3">
      <c r="A57103" s="1">
        <v>43324</v>
      </c>
      <c r="B57103" t="s">
        <v>3307</v>
      </c>
      <c r="C57103" s="3">
        <v>9</v>
      </c>
      <c r="D57103" s="3">
        <v>3</v>
      </c>
      <c r="E57103" s="2">
        <v>134.97</v>
      </c>
      <c r="F57103" s="2">
        <v>42.17</v>
      </c>
      <c r="G57103" s="3">
        <v>458</v>
      </c>
      <c r="H57103" s="3">
        <v>310</v>
      </c>
      <c r="I57103" t="s">
        <v>3837</v>
      </c>
      <c r="J57103" t="s">
        <v>3835</v>
      </c>
      <c r="K57103" t="s">
        <v>3800</v>
      </c>
      <c r="L57103" t="s">
        <v>4426</v>
      </c>
      <c r="M57103" t="s">
        <v>4427</v>
      </c>
      <c r="N57103" t="s">
        <v>3889</v>
      </c>
    </row>
    <row r="57104" spans="1:14" x14ac:dyDescent="0.3">
      <c r="A57104" s="1">
        <v>43593</v>
      </c>
      <c r="B57104" t="s">
        <v>3491</v>
      </c>
      <c r="C57104" s="3">
        <v>2</v>
      </c>
      <c r="D57104" s="3">
        <v>8</v>
      </c>
      <c r="E57104" s="2">
        <v>359.92</v>
      </c>
      <c r="F57104" s="2">
        <v>112.45</v>
      </c>
      <c r="G57104" s="3">
        <v>458</v>
      </c>
      <c r="H57104" s="3">
        <v>310</v>
      </c>
      <c r="I57104" t="s">
        <v>3837</v>
      </c>
      <c r="J57104" t="s">
        <v>3835</v>
      </c>
      <c r="K57104" t="s">
        <v>3800</v>
      </c>
      <c r="L57104" t="s">
        <v>4426</v>
      </c>
      <c r="M57104" t="s">
        <v>4427</v>
      </c>
      <c r="N57104" t="s">
        <v>3889</v>
      </c>
    </row>
    <row r="57105" spans="1:14" x14ac:dyDescent="0.3">
      <c r="A57105" s="1">
        <v>43336</v>
      </c>
      <c r="B57105" t="s">
        <v>776</v>
      </c>
      <c r="C57105" s="3">
        <v>25</v>
      </c>
      <c r="D57105" s="3">
        <v>5</v>
      </c>
      <c r="E57105" s="2">
        <v>224.95</v>
      </c>
      <c r="F57105" s="2">
        <v>70.28</v>
      </c>
      <c r="G57105" s="3">
        <v>458</v>
      </c>
      <c r="H57105" s="3">
        <v>312</v>
      </c>
      <c r="I57105" t="s">
        <v>3837</v>
      </c>
      <c r="J57105" t="s">
        <v>3835</v>
      </c>
      <c r="K57105" t="s">
        <v>3800</v>
      </c>
      <c r="L57105" t="s">
        <v>4430</v>
      </c>
      <c r="M57105" t="s">
        <v>4162</v>
      </c>
      <c r="N57105" t="s">
        <v>3889</v>
      </c>
    </row>
    <row r="57106" spans="1:14" x14ac:dyDescent="0.3">
      <c r="A57106" s="1">
        <v>43423</v>
      </c>
      <c r="B57106" t="s">
        <v>398</v>
      </c>
      <c r="C57106" s="3">
        <v>13</v>
      </c>
      <c r="D57106" s="3">
        <v>2</v>
      </c>
      <c r="E57106" s="2">
        <v>89.98</v>
      </c>
      <c r="F57106" s="2">
        <v>28.11</v>
      </c>
      <c r="G57106" s="3">
        <v>458</v>
      </c>
      <c r="H57106" s="3">
        <v>312</v>
      </c>
      <c r="I57106" t="s">
        <v>3837</v>
      </c>
      <c r="J57106" t="s">
        <v>3835</v>
      </c>
      <c r="K57106" t="s">
        <v>3800</v>
      </c>
      <c r="L57106" t="s">
        <v>4430</v>
      </c>
      <c r="M57106" t="s">
        <v>4162</v>
      </c>
      <c r="N57106" t="s">
        <v>3889</v>
      </c>
    </row>
    <row r="57107" spans="1:14" x14ac:dyDescent="0.3">
      <c r="A57107" s="1">
        <v>43516</v>
      </c>
      <c r="B57107" t="s">
        <v>461</v>
      </c>
      <c r="C57107" s="3">
        <v>11</v>
      </c>
      <c r="D57107" s="3">
        <v>5</v>
      </c>
      <c r="E57107" s="2">
        <v>224.95</v>
      </c>
      <c r="F57107" s="2">
        <v>70.28</v>
      </c>
      <c r="G57107" s="3">
        <v>458</v>
      </c>
      <c r="H57107" s="3">
        <v>312</v>
      </c>
      <c r="I57107" t="s">
        <v>3837</v>
      </c>
      <c r="J57107" t="s">
        <v>3835</v>
      </c>
      <c r="K57107" t="s">
        <v>3800</v>
      </c>
      <c r="L57107" t="s">
        <v>4430</v>
      </c>
      <c r="M57107" t="s">
        <v>4162</v>
      </c>
      <c r="N57107" t="s">
        <v>3889</v>
      </c>
    </row>
    <row r="57108" spans="1:14" x14ac:dyDescent="0.3">
      <c r="A57108" s="1">
        <v>43610</v>
      </c>
      <c r="B57108" t="s">
        <v>875</v>
      </c>
      <c r="C57108" s="3">
        <v>4</v>
      </c>
      <c r="D57108" s="3">
        <v>6</v>
      </c>
      <c r="E57108" s="2">
        <v>269.94</v>
      </c>
      <c r="F57108" s="2">
        <v>84.34</v>
      </c>
      <c r="G57108" s="3">
        <v>458</v>
      </c>
      <c r="H57108" s="3">
        <v>312</v>
      </c>
      <c r="I57108" t="s">
        <v>3837</v>
      </c>
      <c r="J57108" t="s">
        <v>3835</v>
      </c>
      <c r="K57108" t="s">
        <v>3800</v>
      </c>
      <c r="L57108" t="s">
        <v>4430</v>
      </c>
      <c r="M57108" t="s">
        <v>4162</v>
      </c>
      <c r="N57108" t="s">
        <v>3889</v>
      </c>
    </row>
    <row r="57109" spans="1:14" x14ac:dyDescent="0.3">
      <c r="A57109" s="1">
        <v>43336</v>
      </c>
      <c r="B57109" t="s">
        <v>1715</v>
      </c>
      <c r="C57109" s="3">
        <v>10</v>
      </c>
      <c r="D57109" s="3">
        <v>5</v>
      </c>
      <c r="E57109" s="2">
        <v>224.95</v>
      </c>
      <c r="F57109" s="2">
        <v>70.28</v>
      </c>
      <c r="G57109" s="3">
        <v>458</v>
      </c>
      <c r="H57109" s="3">
        <v>313</v>
      </c>
      <c r="I57109" t="s">
        <v>3837</v>
      </c>
      <c r="J57109" t="s">
        <v>3835</v>
      </c>
      <c r="K57109" t="s">
        <v>3800</v>
      </c>
      <c r="L57109" t="s">
        <v>4431</v>
      </c>
      <c r="M57109" t="s">
        <v>4432</v>
      </c>
      <c r="N57109" t="s">
        <v>3889</v>
      </c>
    </row>
    <row r="57110" spans="1:14" x14ac:dyDescent="0.3">
      <c r="A57110" s="1">
        <v>43309</v>
      </c>
      <c r="B57110" t="s">
        <v>306</v>
      </c>
      <c r="C57110" s="3">
        <v>1</v>
      </c>
      <c r="D57110" s="3">
        <v>3</v>
      </c>
      <c r="E57110" s="2">
        <v>134.97</v>
      </c>
      <c r="F57110" s="2">
        <v>42.17</v>
      </c>
      <c r="G57110" s="3">
        <v>458</v>
      </c>
      <c r="H57110" s="3">
        <v>315</v>
      </c>
      <c r="I57110" t="s">
        <v>3837</v>
      </c>
      <c r="J57110" t="s">
        <v>3835</v>
      </c>
      <c r="K57110" t="s">
        <v>3800</v>
      </c>
      <c r="L57110" t="s">
        <v>4435</v>
      </c>
      <c r="M57110" t="s">
        <v>4436</v>
      </c>
      <c r="N57110" t="s">
        <v>3889</v>
      </c>
    </row>
    <row r="57111" spans="1:14" x14ac:dyDescent="0.3">
      <c r="A57111" s="1">
        <v>43402</v>
      </c>
      <c r="B57111" t="s">
        <v>381</v>
      </c>
      <c r="C57111" s="3">
        <v>12</v>
      </c>
      <c r="D57111" s="3">
        <v>2</v>
      </c>
      <c r="E57111" s="2">
        <v>89.98</v>
      </c>
      <c r="F57111" s="2">
        <v>28.11</v>
      </c>
      <c r="G57111" s="3">
        <v>458</v>
      </c>
      <c r="H57111" s="3">
        <v>315</v>
      </c>
      <c r="I57111" t="s">
        <v>3837</v>
      </c>
      <c r="J57111" t="s">
        <v>3835</v>
      </c>
      <c r="K57111" t="s">
        <v>3800</v>
      </c>
      <c r="L57111" t="s">
        <v>4435</v>
      </c>
      <c r="M57111" t="s">
        <v>4436</v>
      </c>
      <c r="N57111" t="s">
        <v>3889</v>
      </c>
    </row>
    <row r="57112" spans="1:14" x14ac:dyDescent="0.3">
      <c r="A57112" s="1">
        <v>43482</v>
      </c>
      <c r="B57112" t="s">
        <v>435</v>
      </c>
      <c r="C57112" s="3">
        <v>16</v>
      </c>
      <c r="D57112" s="3">
        <v>8</v>
      </c>
      <c r="E57112" s="2">
        <v>359.92</v>
      </c>
      <c r="F57112" s="2">
        <v>112.45</v>
      </c>
      <c r="G57112" s="3">
        <v>458</v>
      </c>
      <c r="H57112" s="3">
        <v>315</v>
      </c>
      <c r="I57112" t="s">
        <v>3837</v>
      </c>
      <c r="J57112" t="s">
        <v>3835</v>
      </c>
      <c r="K57112" t="s">
        <v>3800</v>
      </c>
      <c r="L57112" t="s">
        <v>4435</v>
      </c>
      <c r="M57112" t="s">
        <v>4436</v>
      </c>
      <c r="N57112" t="s">
        <v>3889</v>
      </c>
    </row>
    <row r="57113" spans="1:14" x14ac:dyDescent="0.3">
      <c r="A57113" s="1">
        <v>43574</v>
      </c>
      <c r="B57113" t="s">
        <v>507</v>
      </c>
      <c r="C57113" s="3">
        <v>25</v>
      </c>
      <c r="D57113" s="3">
        <v>3</v>
      </c>
      <c r="E57113" s="2">
        <v>134.97</v>
      </c>
      <c r="F57113" s="2">
        <v>42.17</v>
      </c>
      <c r="G57113" s="3">
        <v>458</v>
      </c>
      <c r="H57113" s="3">
        <v>315</v>
      </c>
      <c r="I57113" t="s">
        <v>3837</v>
      </c>
      <c r="J57113" t="s">
        <v>3835</v>
      </c>
      <c r="K57113" t="s">
        <v>3800</v>
      </c>
      <c r="L57113" t="s">
        <v>4435</v>
      </c>
      <c r="M57113" t="s">
        <v>4436</v>
      </c>
      <c r="N57113" t="s">
        <v>3889</v>
      </c>
    </row>
    <row r="57114" spans="1:14" x14ac:dyDescent="0.3">
      <c r="A57114" s="1">
        <v>43298</v>
      </c>
      <c r="B57114" t="s">
        <v>3027</v>
      </c>
      <c r="C57114" s="3">
        <v>5</v>
      </c>
      <c r="D57114" s="3">
        <v>5</v>
      </c>
      <c r="E57114" s="2">
        <v>224.95</v>
      </c>
      <c r="F57114" s="2">
        <v>70.28</v>
      </c>
      <c r="G57114" s="3">
        <v>458</v>
      </c>
      <c r="H57114" s="3">
        <v>325</v>
      </c>
      <c r="I57114" t="s">
        <v>3837</v>
      </c>
      <c r="J57114" t="s">
        <v>3835</v>
      </c>
      <c r="K57114" t="s">
        <v>3800</v>
      </c>
      <c r="L57114" t="s">
        <v>4452</v>
      </c>
      <c r="M57114" t="s">
        <v>3929</v>
      </c>
      <c r="N57114" t="s">
        <v>3889</v>
      </c>
    </row>
    <row r="57115" spans="1:14" x14ac:dyDescent="0.3">
      <c r="A57115" s="1">
        <v>43351</v>
      </c>
      <c r="B57115" t="s">
        <v>345</v>
      </c>
      <c r="C57115" s="3">
        <v>32</v>
      </c>
      <c r="D57115" s="3">
        <v>2</v>
      </c>
      <c r="E57115" s="2">
        <v>89.98</v>
      </c>
      <c r="F57115" s="2">
        <v>28.11</v>
      </c>
      <c r="G57115" s="3">
        <v>458</v>
      </c>
      <c r="H57115" s="3">
        <v>327</v>
      </c>
      <c r="I57115" t="s">
        <v>3837</v>
      </c>
      <c r="J57115" t="s">
        <v>3835</v>
      </c>
      <c r="K57115" t="s">
        <v>3800</v>
      </c>
      <c r="L57115" t="s">
        <v>4454</v>
      </c>
      <c r="M57115" t="s">
        <v>4277</v>
      </c>
      <c r="N57115" t="s">
        <v>3889</v>
      </c>
    </row>
    <row r="57116" spans="1:14" x14ac:dyDescent="0.3">
      <c r="A57116" s="1">
        <v>43445</v>
      </c>
      <c r="B57116" t="s">
        <v>871</v>
      </c>
      <c r="C57116" s="3">
        <v>14</v>
      </c>
      <c r="D57116" s="3">
        <v>5</v>
      </c>
      <c r="E57116" s="2">
        <v>224.95</v>
      </c>
      <c r="F57116" s="2">
        <v>70.28</v>
      </c>
      <c r="G57116" s="3">
        <v>458</v>
      </c>
      <c r="H57116" s="3">
        <v>327</v>
      </c>
      <c r="I57116" t="s">
        <v>3837</v>
      </c>
      <c r="J57116" t="s">
        <v>3835</v>
      </c>
      <c r="K57116" t="s">
        <v>3800</v>
      </c>
      <c r="L57116" t="s">
        <v>4454</v>
      </c>
      <c r="M57116" t="s">
        <v>4277</v>
      </c>
      <c r="N57116" t="s">
        <v>3889</v>
      </c>
    </row>
    <row r="57117" spans="1:14" x14ac:dyDescent="0.3">
      <c r="A57117" s="1">
        <v>43541</v>
      </c>
      <c r="B57117" t="s">
        <v>824</v>
      </c>
      <c r="C57117" s="3">
        <v>15</v>
      </c>
      <c r="D57117" s="3">
        <v>3</v>
      </c>
      <c r="E57117" s="2">
        <v>134.97</v>
      </c>
      <c r="F57117" s="2">
        <v>42.17</v>
      </c>
      <c r="G57117" s="3">
        <v>458</v>
      </c>
      <c r="H57117" s="3">
        <v>327</v>
      </c>
      <c r="I57117" t="s">
        <v>3837</v>
      </c>
      <c r="J57117" t="s">
        <v>3835</v>
      </c>
      <c r="K57117" t="s">
        <v>3800</v>
      </c>
      <c r="L57117" t="s">
        <v>4454</v>
      </c>
      <c r="M57117" t="s">
        <v>4277</v>
      </c>
      <c r="N57117" t="s">
        <v>3889</v>
      </c>
    </row>
    <row r="57118" spans="1:14" x14ac:dyDescent="0.3">
      <c r="A57118" s="1">
        <v>43622</v>
      </c>
      <c r="B57118" t="s">
        <v>545</v>
      </c>
      <c r="C57118" s="3">
        <v>35</v>
      </c>
      <c r="D57118" s="3">
        <v>2</v>
      </c>
      <c r="E57118" s="2">
        <v>89.98</v>
      </c>
      <c r="F57118" s="2">
        <v>28.11</v>
      </c>
      <c r="G57118" s="3">
        <v>458</v>
      </c>
      <c r="H57118" s="3">
        <v>327</v>
      </c>
      <c r="I57118" t="s">
        <v>3837</v>
      </c>
      <c r="J57118" t="s">
        <v>3835</v>
      </c>
      <c r="K57118" t="s">
        <v>3800</v>
      </c>
      <c r="L57118" t="s">
        <v>4454</v>
      </c>
      <c r="M57118" t="s">
        <v>4277</v>
      </c>
      <c r="N57118" t="s">
        <v>3889</v>
      </c>
    </row>
    <row r="57119" spans="1:14" x14ac:dyDescent="0.3">
      <c r="A57119" s="1">
        <v>43411</v>
      </c>
      <c r="B57119" t="s">
        <v>1591</v>
      </c>
      <c r="C57119" s="3">
        <v>1</v>
      </c>
      <c r="D57119" s="3">
        <v>3</v>
      </c>
      <c r="E57119" s="2">
        <v>134.97</v>
      </c>
      <c r="F57119" s="2">
        <v>42.17</v>
      </c>
      <c r="G57119" s="3">
        <v>458</v>
      </c>
      <c r="H57119" s="3">
        <v>328</v>
      </c>
      <c r="I57119" t="s">
        <v>3837</v>
      </c>
      <c r="J57119" t="s">
        <v>3835</v>
      </c>
      <c r="K57119" t="s">
        <v>3800</v>
      </c>
      <c r="L57119" t="s">
        <v>4455</v>
      </c>
      <c r="M57119" t="s">
        <v>4456</v>
      </c>
      <c r="N57119" t="s">
        <v>3889</v>
      </c>
    </row>
    <row r="57120" spans="1:14" x14ac:dyDescent="0.3">
      <c r="A57120" s="1">
        <v>43590</v>
      </c>
      <c r="B57120" t="s">
        <v>1643</v>
      </c>
      <c r="C57120" s="3">
        <v>24</v>
      </c>
      <c r="D57120" s="3">
        <v>7</v>
      </c>
      <c r="E57120" s="2">
        <v>314.93</v>
      </c>
      <c r="F57120" s="2">
        <v>98.4</v>
      </c>
      <c r="G57120" s="3">
        <v>458</v>
      </c>
      <c r="H57120" s="3">
        <v>328</v>
      </c>
      <c r="I57120" t="s">
        <v>3837</v>
      </c>
      <c r="J57120" t="s">
        <v>3835</v>
      </c>
      <c r="K57120" t="s">
        <v>3800</v>
      </c>
      <c r="L57120" t="s">
        <v>4455</v>
      </c>
      <c r="M57120" t="s">
        <v>4456</v>
      </c>
      <c r="N57120" t="s">
        <v>3889</v>
      </c>
    </row>
    <row r="57121" spans="1:14" x14ac:dyDescent="0.3">
      <c r="A57121" s="1">
        <v>43336</v>
      </c>
      <c r="B57121" t="s">
        <v>1559</v>
      </c>
      <c r="C57121" s="3">
        <v>10</v>
      </c>
      <c r="D57121" s="3">
        <v>3</v>
      </c>
      <c r="E57121" s="2">
        <v>134.97</v>
      </c>
      <c r="F57121" s="2">
        <v>42.17</v>
      </c>
      <c r="G57121" s="3">
        <v>458</v>
      </c>
      <c r="H57121" s="3">
        <v>343</v>
      </c>
      <c r="I57121" t="s">
        <v>3837</v>
      </c>
      <c r="J57121" t="s">
        <v>3835</v>
      </c>
      <c r="K57121" t="s">
        <v>3800</v>
      </c>
      <c r="L57121" t="s">
        <v>4479</v>
      </c>
      <c r="M57121" t="s">
        <v>4480</v>
      </c>
      <c r="N57121" t="s">
        <v>3889</v>
      </c>
    </row>
    <row r="57122" spans="1:14" x14ac:dyDescent="0.3">
      <c r="A57122" s="1">
        <v>43424</v>
      </c>
      <c r="B57122" t="s">
        <v>1598</v>
      </c>
      <c r="C57122" s="3">
        <v>3</v>
      </c>
      <c r="D57122" s="3">
        <v>3</v>
      </c>
      <c r="E57122" s="2">
        <v>134.97</v>
      </c>
      <c r="F57122" s="2">
        <v>42.17</v>
      </c>
      <c r="G57122" s="3">
        <v>458</v>
      </c>
      <c r="H57122" s="3">
        <v>343</v>
      </c>
      <c r="I57122" t="s">
        <v>3837</v>
      </c>
      <c r="J57122" t="s">
        <v>3835</v>
      </c>
      <c r="K57122" t="s">
        <v>3800</v>
      </c>
      <c r="L57122" t="s">
        <v>4479</v>
      </c>
      <c r="M57122" t="s">
        <v>4480</v>
      </c>
      <c r="N57122" t="s">
        <v>3889</v>
      </c>
    </row>
    <row r="57123" spans="1:14" x14ac:dyDescent="0.3">
      <c r="A57123" s="1">
        <v>43517</v>
      </c>
      <c r="B57123" t="s">
        <v>1625</v>
      </c>
      <c r="C57123" s="3">
        <v>21</v>
      </c>
      <c r="D57123" s="3">
        <v>3</v>
      </c>
      <c r="E57123" s="2">
        <v>134.97</v>
      </c>
      <c r="F57123" s="2">
        <v>42.17</v>
      </c>
      <c r="G57123" s="3">
        <v>458</v>
      </c>
      <c r="H57123" s="3">
        <v>343</v>
      </c>
      <c r="I57123" t="s">
        <v>3837</v>
      </c>
      <c r="J57123" t="s">
        <v>3835</v>
      </c>
      <c r="K57123" t="s">
        <v>3800</v>
      </c>
      <c r="L57123" t="s">
        <v>4479</v>
      </c>
      <c r="M57123" t="s">
        <v>4480</v>
      </c>
      <c r="N57123" t="s">
        <v>3889</v>
      </c>
    </row>
    <row r="57124" spans="1:14" x14ac:dyDescent="0.3">
      <c r="A57124" s="1">
        <v>43611</v>
      </c>
      <c r="B57124" t="s">
        <v>1652</v>
      </c>
      <c r="C57124" s="3">
        <v>14</v>
      </c>
      <c r="D57124" s="3">
        <v>6</v>
      </c>
      <c r="E57124" s="2">
        <v>269.94</v>
      </c>
      <c r="F57124" s="2">
        <v>84.34</v>
      </c>
      <c r="G57124" s="3">
        <v>458</v>
      </c>
      <c r="H57124" s="3">
        <v>343</v>
      </c>
      <c r="I57124" t="s">
        <v>3837</v>
      </c>
      <c r="J57124" t="s">
        <v>3835</v>
      </c>
      <c r="K57124" t="s">
        <v>3800</v>
      </c>
      <c r="L57124" t="s">
        <v>4479</v>
      </c>
      <c r="M57124" t="s">
        <v>4480</v>
      </c>
      <c r="N57124" t="s">
        <v>3889</v>
      </c>
    </row>
    <row r="57125" spans="1:14" x14ac:dyDescent="0.3">
      <c r="A57125" s="1">
        <v>43336</v>
      </c>
      <c r="B57125" t="s">
        <v>331</v>
      </c>
      <c r="C57125" s="3">
        <v>33</v>
      </c>
      <c r="D57125" s="3">
        <v>4</v>
      </c>
      <c r="E57125" s="2">
        <v>179.96</v>
      </c>
      <c r="F57125" s="2">
        <v>56.23</v>
      </c>
      <c r="G57125" s="3">
        <v>458</v>
      </c>
      <c r="H57125" s="3">
        <v>352</v>
      </c>
      <c r="I57125" t="s">
        <v>3837</v>
      </c>
      <c r="J57125" t="s">
        <v>3835</v>
      </c>
      <c r="K57125" t="s">
        <v>3800</v>
      </c>
      <c r="L57125" t="s">
        <v>4493</v>
      </c>
      <c r="M57125" t="s">
        <v>4494</v>
      </c>
      <c r="N57125" t="s">
        <v>3908</v>
      </c>
    </row>
    <row r="57126" spans="1:14" x14ac:dyDescent="0.3">
      <c r="A57126" s="1">
        <v>43424</v>
      </c>
      <c r="B57126" t="s">
        <v>401</v>
      </c>
      <c r="C57126" s="3">
        <v>24</v>
      </c>
      <c r="D57126" s="3">
        <v>5</v>
      </c>
      <c r="E57126" s="2">
        <v>224.95</v>
      </c>
      <c r="F57126" s="2">
        <v>70.28</v>
      </c>
      <c r="G57126" s="3">
        <v>458</v>
      </c>
      <c r="H57126" s="3">
        <v>352</v>
      </c>
      <c r="I57126" t="s">
        <v>3837</v>
      </c>
      <c r="J57126" t="s">
        <v>3835</v>
      </c>
      <c r="K57126" t="s">
        <v>3800</v>
      </c>
      <c r="L57126" t="s">
        <v>4493</v>
      </c>
      <c r="M57126" t="s">
        <v>4494</v>
      </c>
      <c r="N57126" t="s">
        <v>3908</v>
      </c>
    </row>
    <row r="57127" spans="1:14" x14ac:dyDescent="0.3">
      <c r="A57127" s="1">
        <v>43610</v>
      </c>
      <c r="B57127" t="s">
        <v>533</v>
      </c>
      <c r="C57127" s="3">
        <v>12</v>
      </c>
      <c r="D57127" s="3">
        <v>5</v>
      </c>
      <c r="E57127" s="2">
        <v>224.95</v>
      </c>
      <c r="F57127" s="2">
        <v>70.28</v>
      </c>
      <c r="G57127" s="3">
        <v>458</v>
      </c>
      <c r="H57127" s="3">
        <v>352</v>
      </c>
      <c r="I57127" t="s">
        <v>3837</v>
      </c>
      <c r="J57127" t="s">
        <v>3835</v>
      </c>
      <c r="K57127" t="s">
        <v>3800</v>
      </c>
      <c r="L57127" t="s">
        <v>4493</v>
      </c>
      <c r="M57127" t="s">
        <v>4494</v>
      </c>
      <c r="N57127" t="s">
        <v>3908</v>
      </c>
    </row>
    <row r="57128" spans="1:14" x14ac:dyDescent="0.3">
      <c r="A57128" s="1">
        <v>43290</v>
      </c>
      <c r="B57128" t="s">
        <v>859</v>
      </c>
      <c r="C57128" s="3">
        <v>2</v>
      </c>
      <c r="D57128" s="3">
        <v>4</v>
      </c>
      <c r="E57128" s="2">
        <v>179.96</v>
      </c>
      <c r="F57128" s="2">
        <v>56.23</v>
      </c>
      <c r="G57128" s="3">
        <v>458</v>
      </c>
      <c r="H57128" s="3">
        <v>355</v>
      </c>
      <c r="I57128" t="s">
        <v>3837</v>
      </c>
      <c r="J57128" t="s">
        <v>3835</v>
      </c>
      <c r="K57128" t="s">
        <v>3800</v>
      </c>
      <c r="L57128" t="s">
        <v>4497</v>
      </c>
      <c r="M57128" t="s">
        <v>3949</v>
      </c>
      <c r="N57128" t="s">
        <v>3914</v>
      </c>
    </row>
    <row r="57129" spans="1:14" x14ac:dyDescent="0.3">
      <c r="A57129" s="1">
        <v>43380</v>
      </c>
      <c r="B57129" t="s">
        <v>372</v>
      </c>
      <c r="C57129" s="3">
        <v>28</v>
      </c>
      <c r="D57129" s="3">
        <v>2</v>
      </c>
      <c r="E57129" s="2">
        <v>89.98</v>
      </c>
      <c r="F57129" s="2">
        <v>28.11</v>
      </c>
      <c r="G57129" s="3">
        <v>458</v>
      </c>
      <c r="H57129" s="3">
        <v>355</v>
      </c>
      <c r="I57129" t="s">
        <v>3837</v>
      </c>
      <c r="J57129" t="s">
        <v>3835</v>
      </c>
      <c r="K57129" t="s">
        <v>3800</v>
      </c>
      <c r="L57129" t="s">
        <v>4497</v>
      </c>
      <c r="M57129" t="s">
        <v>3949</v>
      </c>
      <c r="N57129" t="s">
        <v>3914</v>
      </c>
    </row>
    <row r="57130" spans="1:14" x14ac:dyDescent="0.3">
      <c r="A57130" s="1">
        <v>43479</v>
      </c>
      <c r="B57130" t="s">
        <v>816</v>
      </c>
      <c r="C57130" s="3">
        <v>18</v>
      </c>
      <c r="D57130" s="3">
        <v>5</v>
      </c>
      <c r="E57130" s="2">
        <v>224.95</v>
      </c>
      <c r="F57130" s="2">
        <v>70.28</v>
      </c>
      <c r="G57130" s="3">
        <v>458</v>
      </c>
      <c r="H57130" s="3">
        <v>355</v>
      </c>
      <c r="I57130" t="s">
        <v>3837</v>
      </c>
      <c r="J57130" t="s">
        <v>3835</v>
      </c>
      <c r="K57130" t="s">
        <v>3800</v>
      </c>
      <c r="L57130" t="s">
        <v>4497</v>
      </c>
      <c r="M57130" t="s">
        <v>3949</v>
      </c>
      <c r="N57130" t="s">
        <v>3914</v>
      </c>
    </row>
    <row r="57131" spans="1:14" x14ac:dyDescent="0.3">
      <c r="A57131" s="1">
        <v>43560</v>
      </c>
      <c r="B57131" t="s">
        <v>498</v>
      </c>
      <c r="C57131" s="3">
        <v>4</v>
      </c>
      <c r="D57131" s="3">
        <v>5</v>
      </c>
      <c r="E57131" s="2">
        <v>224.95</v>
      </c>
      <c r="F57131" s="2">
        <v>70.28</v>
      </c>
      <c r="G57131" s="3">
        <v>458</v>
      </c>
      <c r="H57131" s="3">
        <v>355</v>
      </c>
      <c r="I57131" t="s">
        <v>3837</v>
      </c>
      <c r="J57131" t="s">
        <v>3835</v>
      </c>
      <c r="K57131" t="s">
        <v>3800</v>
      </c>
      <c r="L57131" t="s">
        <v>4497</v>
      </c>
      <c r="M57131" t="s">
        <v>3949</v>
      </c>
      <c r="N57131" t="s">
        <v>3914</v>
      </c>
    </row>
    <row r="57132" spans="1:14" x14ac:dyDescent="0.3">
      <c r="A57132" s="1">
        <v>43335</v>
      </c>
      <c r="B57132" t="s">
        <v>3321</v>
      </c>
      <c r="C57132" s="3">
        <v>5</v>
      </c>
      <c r="D57132" s="3">
        <v>2</v>
      </c>
      <c r="E57132" s="2">
        <v>89.98</v>
      </c>
      <c r="F57132" s="2">
        <v>28.11</v>
      </c>
      <c r="G57132" s="3">
        <v>458</v>
      </c>
      <c r="H57132" s="3">
        <v>359</v>
      </c>
      <c r="I57132" t="s">
        <v>3837</v>
      </c>
      <c r="J57132" t="s">
        <v>3835</v>
      </c>
      <c r="K57132" t="s">
        <v>3800</v>
      </c>
      <c r="L57132" t="s">
        <v>4504</v>
      </c>
      <c r="M57132" t="s">
        <v>4505</v>
      </c>
      <c r="N57132" t="s">
        <v>3889</v>
      </c>
    </row>
    <row r="57133" spans="1:14" x14ac:dyDescent="0.3">
      <c r="A57133" s="1">
        <v>43422</v>
      </c>
      <c r="B57133" t="s">
        <v>3487</v>
      </c>
      <c r="C57133" s="3">
        <v>2</v>
      </c>
      <c r="D57133" s="3">
        <v>1</v>
      </c>
      <c r="E57133" s="2">
        <v>44.99</v>
      </c>
      <c r="F57133" s="2">
        <v>14.06</v>
      </c>
      <c r="G57133" s="3">
        <v>458</v>
      </c>
      <c r="H57133" s="3">
        <v>359</v>
      </c>
      <c r="I57133" t="s">
        <v>3837</v>
      </c>
      <c r="J57133" t="s">
        <v>3835</v>
      </c>
      <c r="K57133" t="s">
        <v>3800</v>
      </c>
      <c r="L57133" t="s">
        <v>4504</v>
      </c>
      <c r="M57133" t="s">
        <v>4505</v>
      </c>
      <c r="N57133" t="s">
        <v>3889</v>
      </c>
    </row>
    <row r="57134" spans="1:14" x14ac:dyDescent="0.3">
      <c r="A57134" s="1">
        <v>43602</v>
      </c>
      <c r="B57134" t="s">
        <v>3492</v>
      </c>
      <c r="C57134" s="3">
        <v>2</v>
      </c>
      <c r="D57134" s="3">
        <v>1</v>
      </c>
      <c r="E57134" s="2">
        <v>44.99</v>
      </c>
      <c r="F57134" s="2">
        <v>14.06</v>
      </c>
      <c r="G57134" s="3">
        <v>458</v>
      </c>
      <c r="H57134" s="3">
        <v>359</v>
      </c>
      <c r="I57134" t="s">
        <v>3837</v>
      </c>
      <c r="J57134" t="s">
        <v>3835</v>
      </c>
      <c r="K57134" t="s">
        <v>3800</v>
      </c>
      <c r="L57134" t="s">
        <v>4504</v>
      </c>
      <c r="M57134" t="s">
        <v>4505</v>
      </c>
      <c r="N57134" t="s">
        <v>3889</v>
      </c>
    </row>
    <row r="57135" spans="1:14" x14ac:dyDescent="0.3">
      <c r="A57135" s="1">
        <v>43332</v>
      </c>
      <c r="B57135" t="s">
        <v>775</v>
      </c>
      <c r="C57135" s="3">
        <v>36</v>
      </c>
      <c r="D57135" s="3">
        <v>7</v>
      </c>
      <c r="E57135" s="2">
        <v>314.93</v>
      </c>
      <c r="F57135" s="2">
        <v>98.4</v>
      </c>
      <c r="G57135" s="3">
        <v>458</v>
      </c>
      <c r="H57135" s="3">
        <v>376</v>
      </c>
      <c r="I57135" t="s">
        <v>3837</v>
      </c>
      <c r="J57135" t="s">
        <v>3835</v>
      </c>
      <c r="K57135" t="s">
        <v>3800</v>
      </c>
      <c r="L57135" t="s">
        <v>4533</v>
      </c>
      <c r="M57135" t="s">
        <v>4534</v>
      </c>
      <c r="N57135" t="s">
        <v>3923</v>
      </c>
    </row>
    <row r="57136" spans="1:14" x14ac:dyDescent="0.3">
      <c r="A57136" s="1">
        <v>43420</v>
      </c>
      <c r="B57136" t="s">
        <v>397</v>
      </c>
      <c r="C57136" s="3">
        <v>23</v>
      </c>
      <c r="D57136" s="3">
        <v>1</v>
      </c>
      <c r="E57136" s="2">
        <v>44.99</v>
      </c>
      <c r="F57136" s="2">
        <v>14.06</v>
      </c>
      <c r="G57136" s="3">
        <v>458</v>
      </c>
      <c r="H57136" s="3">
        <v>376</v>
      </c>
      <c r="I57136" t="s">
        <v>3837</v>
      </c>
      <c r="J57136" t="s">
        <v>3835</v>
      </c>
      <c r="K57136" t="s">
        <v>3800</v>
      </c>
      <c r="L57136" t="s">
        <v>4533</v>
      </c>
      <c r="M57136" t="s">
        <v>4534</v>
      </c>
      <c r="N57136" t="s">
        <v>3923</v>
      </c>
    </row>
    <row r="57137" spans="1:14" x14ac:dyDescent="0.3">
      <c r="A57137" s="1">
        <v>43501</v>
      </c>
      <c r="B57137" t="s">
        <v>444</v>
      </c>
      <c r="C57137" s="3">
        <v>11</v>
      </c>
      <c r="D57137" s="3">
        <v>6</v>
      </c>
      <c r="E57137" s="2">
        <v>269.94</v>
      </c>
      <c r="F57137" s="2">
        <v>84.34</v>
      </c>
      <c r="G57137" s="3">
        <v>458</v>
      </c>
      <c r="H57137" s="3">
        <v>376</v>
      </c>
      <c r="I57137" t="s">
        <v>3837</v>
      </c>
      <c r="J57137" t="s">
        <v>3835</v>
      </c>
      <c r="K57137" t="s">
        <v>3800</v>
      </c>
      <c r="L57137" t="s">
        <v>4533</v>
      </c>
      <c r="M57137" t="s">
        <v>4534</v>
      </c>
      <c r="N57137" t="s">
        <v>3923</v>
      </c>
    </row>
    <row r="57138" spans="1:14" x14ac:dyDescent="0.3">
      <c r="A57138" s="1">
        <v>43596</v>
      </c>
      <c r="B57138" t="s">
        <v>525</v>
      </c>
      <c r="C57138" s="3">
        <v>3</v>
      </c>
      <c r="D57138" s="3">
        <v>6</v>
      </c>
      <c r="E57138" s="2">
        <v>269.94</v>
      </c>
      <c r="F57138" s="2">
        <v>84.34</v>
      </c>
      <c r="G57138" s="3">
        <v>458</v>
      </c>
      <c r="H57138" s="3">
        <v>376</v>
      </c>
      <c r="I57138" t="s">
        <v>3837</v>
      </c>
      <c r="J57138" t="s">
        <v>3835</v>
      </c>
      <c r="K57138" t="s">
        <v>3800</v>
      </c>
      <c r="L57138" t="s">
        <v>4533</v>
      </c>
      <c r="M57138" t="s">
        <v>4534</v>
      </c>
      <c r="N57138" t="s">
        <v>3923</v>
      </c>
    </row>
    <row r="57139" spans="1:14" x14ac:dyDescent="0.3">
      <c r="A57139" s="1">
        <v>43321</v>
      </c>
      <c r="B57139" t="s">
        <v>1706</v>
      </c>
      <c r="C57139" s="3">
        <v>2</v>
      </c>
      <c r="D57139" s="3">
        <v>4</v>
      </c>
      <c r="E57139" s="2">
        <v>179.96</v>
      </c>
      <c r="F57139" s="2">
        <v>56.23</v>
      </c>
      <c r="G57139" s="3">
        <v>458</v>
      </c>
      <c r="H57139" s="3">
        <v>377</v>
      </c>
      <c r="I57139" t="s">
        <v>3837</v>
      </c>
      <c r="J57139" t="s">
        <v>3835</v>
      </c>
      <c r="K57139" t="s">
        <v>3800</v>
      </c>
      <c r="L57139" t="s">
        <v>4535</v>
      </c>
      <c r="M57139" t="s">
        <v>4507</v>
      </c>
      <c r="N57139" t="s">
        <v>3889</v>
      </c>
    </row>
    <row r="57140" spans="1:14" x14ac:dyDescent="0.3">
      <c r="A57140" s="1">
        <v>43412</v>
      </c>
      <c r="B57140" t="s">
        <v>1764</v>
      </c>
      <c r="C57140" s="3">
        <v>7</v>
      </c>
      <c r="D57140" s="3">
        <v>2</v>
      </c>
      <c r="E57140" s="2">
        <v>89.98</v>
      </c>
      <c r="F57140" s="2">
        <v>28.11</v>
      </c>
      <c r="G57140" s="3">
        <v>458</v>
      </c>
      <c r="H57140" s="3">
        <v>377</v>
      </c>
      <c r="I57140" t="s">
        <v>3837</v>
      </c>
      <c r="J57140" t="s">
        <v>3835</v>
      </c>
      <c r="K57140" t="s">
        <v>3800</v>
      </c>
      <c r="L57140" t="s">
        <v>4535</v>
      </c>
      <c r="M57140" t="s">
        <v>4507</v>
      </c>
      <c r="N57140" t="s">
        <v>3889</v>
      </c>
    </row>
    <row r="57141" spans="1:14" x14ac:dyDescent="0.3">
      <c r="A57141" s="1">
        <v>43591</v>
      </c>
      <c r="B57141" t="s">
        <v>1894</v>
      </c>
      <c r="C57141" s="3">
        <v>6</v>
      </c>
      <c r="D57141" s="3">
        <v>4</v>
      </c>
      <c r="E57141" s="2">
        <v>179.96</v>
      </c>
      <c r="F57141" s="2">
        <v>56.23</v>
      </c>
      <c r="G57141" s="3">
        <v>458</v>
      </c>
      <c r="H57141" s="3">
        <v>377</v>
      </c>
      <c r="I57141" t="s">
        <v>3837</v>
      </c>
      <c r="J57141" t="s">
        <v>3835</v>
      </c>
      <c r="K57141" t="s">
        <v>3800</v>
      </c>
      <c r="L57141" t="s">
        <v>4535</v>
      </c>
      <c r="M57141" t="s">
        <v>4507</v>
      </c>
      <c r="N57141" t="s">
        <v>3889</v>
      </c>
    </row>
    <row r="57142" spans="1:14" x14ac:dyDescent="0.3">
      <c r="A57142" s="1">
        <v>43299</v>
      </c>
      <c r="B57142" t="s">
        <v>303</v>
      </c>
      <c r="C57142" s="3">
        <v>14</v>
      </c>
      <c r="D57142" s="3">
        <v>2</v>
      </c>
      <c r="E57142" s="2">
        <v>89.98</v>
      </c>
      <c r="F57142" s="2">
        <v>28.11</v>
      </c>
      <c r="G57142" s="3">
        <v>458</v>
      </c>
      <c r="H57142" s="3">
        <v>380</v>
      </c>
      <c r="I57142" t="s">
        <v>3837</v>
      </c>
      <c r="J57142" t="s">
        <v>3835</v>
      </c>
      <c r="K57142" t="s">
        <v>3800</v>
      </c>
      <c r="L57142" t="s">
        <v>4539</v>
      </c>
      <c r="M57142" t="s">
        <v>4540</v>
      </c>
      <c r="N57142" t="s">
        <v>3889</v>
      </c>
    </row>
    <row r="57143" spans="1:14" x14ac:dyDescent="0.3">
      <c r="A57143" s="1">
        <v>43567</v>
      </c>
      <c r="B57143" t="s">
        <v>503</v>
      </c>
      <c r="C57143" s="3">
        <v>7</v>
      </c>
      <c r="D57143" s="3">
        <v>4</v>
      </c>
      <c r="E57143" s="2">
        <v>179.96</v>
      </c>
      <c r="F57143" s="2">
        <v>56.23</v>
      </c>
      <c r="G57143" s="3">
        <v>458</v>
      </c>
      <c r="H57143" s="3">
        <v>380</v>
      </c>
      <c r="I57143" t="s">
        <v>3837</v>
      </c>
      <c r="J57143" t="s">
        <v>3835</v>
      </c>
      <c r="K57143" t="s">
        <v>3800</v>
      </c>
      <c r="L57143" t="s">
        <v>4539</v>
      </c>
      <c r="M57143" t="s">
        <v>4540</v>
      </c>
      <c r="N57143" t="s">
        <v>3889</v>
      </c>
    </row>
    <row r="57144" spans="1:14" x14ac:dyDescent="0.3">
      <c r="A57144" s="1">
        <v>43340</v>
      </c>
      <c r="B57144" t="s">
        <v>778</v>
      </c>
      <c r="C57144" s="3">
        <v>19</v>
      </c>
      <c r="D57144" s="3">
        <v>1</v>
      </c>
      <c r="E57144" s="2">
        <v>44.99</v>
      </c>
      <c r="F57144" s="2">
        <v>14.06</v>
      </c>
      <c r="G57144" s="3">
        <v>458</v>
      </c>
      <c r="H57144" s="3">
        <v>401</v>
      </c>
      <c r="I57144" t="s">
        <v>3837</v>
      </c>
      <c r="J57144" t="s">
        <v>3835</v>
      </c>
      <c r="K57144" t="s">
        <v>3800</v>
      </c>
      <c r="L57144" t="s">
        <v>4571</v>
      </c>
      <c r="M57144" t="s">
        <v>4572</v>
      </c>
      <c r="N57144" t="s">
        <v>3889</v>
      </c>
    </row>
    <row r="57145" spans="1:14" x14ac:dyDescent="0.3">
      <c r="A57145" s="1">
        <v>43432</v>
      </c>
      <c r="B57145" t="s">
        <v>870</v>
      </c>
      <c r="C57145" s="3">
        <v>1</v>
      </c>
      <c r="D57145" s="3">
        <v>2</v>
      </c>
      <c r="E57145" s="2">
        <v>89.98</v>
      </c>
      <c r="F57145" s="2">
        <v>28.11</v>
      </c>
      <c r="G57145" s="3">
        <v>458</v>
      </c>
      <c r="H57145" s="3">
        <v>401</v>
      </c>
      <c r="I57145" t="s">
        <v>3837</v>
      </c>
      <c r="J57145" t="s">
        <v>3835</v>
      </c>
      <c r="K57145" t="s">
        <v>3800</v>
      </c>
      <c r="L57145" t="s">
        <v>4571</v>
      </c>
      <c r="M57145" t="s">
        <v>4572</v>
      </c>
      <c r="N57145" t="s">
        <v>3889</v>
      </c>
    </row>
    <row r="57146" spans="1:14" x14ac:dyDescent="0.3">
      <c r="A57146" s="1">
        <v>43616</v>
      </c>
      <c r="B57146" t="s">
        <v>539</v>
      </c>
      <c r="C57146" s="3">
        <v>5</v>
      </c>
      <c r="D57146" s="3">
        <v>4</v>
      </c>
      <c r="E57146" s="2">
        <v>179.96</v>
      </c>
      <c r="F57146" s="2">
        <v>56.23</v>
      </c>
      <c r="G57146" s="3">
        <v>458</v>
      </c>
      <c r="H57146" s="3">
        <v>401</v>
      </c>
      <c r="I57146" t="s">
        <v>3837</v>
      </c>
      <c r="J57146" t="s">
        <v>3835</v>
      </c>
      <c r="K57146" t="s">
        <v>3800</v>
      </c>
      <c r="L57146" t="s">
        <v>4571</v>
      </c>
      <c r="M57146" t="s">
        <v>4572</v>
      </c>
      <c r="N57146" t="s">
        <v>3889</v>
      </c>
    </row>
    <row r="57147" spans="1:14" x14ac:dyDescent="0.3">
      <c r="A57147" s="1">
        <v>43340</v>
      </c>
      <c r="B57147" t="s">
        <v>1564</v>
      </c>
      <c r="C57147" s="3">
        <v>26</v>
      </c>
      <c r="D57147" s="3">
        <v>1</v>
      </c>
      <c r="E57147" s="2">
        <v>44.99</v>
      </c>
      <c r="F57147" s="2">
        <v>14.06</v>
      </c>
      <c r="G57147" s="3">
        <v>458</v>
      </c>
      <c r="H57147" s="3">
        <v>403</v>
      </c>
      <c r="I57147" t="s">
        <v>3837</v>
      </c>
      <c r="J57147" t="s">
        <v>3835</v>
      </c>
      <c r="K57147" t="s">
        <v>3800</v>
      </c>
      <c r="L57147" t="s">
        <v>4574</v>
      </c>
      <c r="M57147" t="s">
        <v>4575</v>
      </c>
      <c r="N57147" t="s">
        <v>3889</v>
      </c>
    </row>
    <row r="57148" spans="1:14" x14ac:dyDescent="0.3">
      <c r="A57148" s="1">
        <v>43431</v>
      </c>
      <c r="B57148" t="s">
        <v>1601</v>
      </c>
      <c r="C57148" s="3">
        <v>43</v>
      </c>
      <c r="D57148" s="3">
        <v>5</v>
      </c>
      <c r="E57148" s="2">
        <v>224.95</v>
      </c>
      <c r="F57148" s="2">
        <v>70.28</v>
      </c>
      <c r="G57148" s="3">
        <v>458</v>
      </c>
      <c r="H57148" s="3">
        <v>403</v>
      </c>
      <c r="I57148" t="s">
        <v>3837</v>
      </c>
      <c r="J57148" t="s">
        <v>3835</v>
      </c>
      <c r="K57148" t="s">
        <v>3800</v>
      </c>
      <c r="L57148" t="s">
        <v>4574</v>
      </c>
      <c r="M57148" t="s">
        <v>4575</v>
      </c>
      <c r="N57148" t="s">
        <v>3889</v>
      </c>
    </row>
    <row r="57149" spans="1:14" x14ac:dyDescent="0.3">
      <c r="A57149" s="1">
        <v>43523</v>
      </c>
      <c r="B57149" t="s">
        <v>1627</v>
      </c>
      <c r="C57149" s="3">
        <v>3</v>
      </c>
      <c r="D57149" s="3">
        <v>2</v>
      </c>
      <c r="E57149" s="2">
        <v>89.98</v>
      </c>
      <c r="F57149" s="2">
        <v>28.11</v>
      </c>
      <c r="G57149" s="3">
        <v>458</v>
      </c>
      <c r="H57149" s="3">
        <v>403</v>
      </c>
      <c r="I57149" t="s">
        <v>3837</v>
      </c>
      <c r="J57149" t="s">
        <v>3835</v>
      </c>
      <c r="K57149" t="s">
        <v>3800</v>
      </c>
      <c r="L57149" t="s">
        <v>4574</v>
      </c>
      <c r="M57149" t="s">
        <v>4575</v>
      </c>
      <c r="N57149" t="s">
        <v>3889</v>
      </c>
    </row>
    <row r="57150" spans="1:14" x14ac:dyDescent="0.3">
      <c r="A57150" s="1">
        <v>43615</v>
      </c>
      <c r="B57150" t="s">
        <v>1655</v>
      </c>
      <c r="C57150" s="3">
        <v>21</v>
      </c>
      <c r="D57150" s="3">
        <v>2</v>
      </c>
      <c r="E57150" s="2">
        <v>89.98</v>
      </c>
      <c r="F57150" s="2">
        <v>28.11</v>
      </c>
      <c r="G57150" s="3">
        <v>458</v>
      </c>
      <c r="H57150" s="3">
        <v>403</v>
      </c>
      <c r="I57150" t="s">
        <v>3837</v>
      </c>
      <c r="J57150" t="s">
        <v>3835</v>
      </c>
      <c r="K57150" t="s">
        <v>3800</v>
      </c>
      <c r="L57150" t="s">
        <v>4574</v>
      </c>
      <c r="M57150" t="s">
        <v>4575</v>
      </c>
      <c r="N57150" t="s">
        <v>3889</v>
      </c>
    </row>
    <row r="57151" spans="1:14" x14ac:dyDescent="0.3">
      <c r="A57151" s="1">
        <v>43301</v>
      </c>
      <c r="B57151" t="s">
        <v>1693</v>
      </c>
      <c r="C57151" s="3">
        <v>2</v>
      </c>
      <c r="D57151" s="3">
        <v>1</v>
      </c>
      <c r="E57151" s="2">
        <v>44.99</v>
      </c>
      <c r="F57151" s="2">
        <v>14.06</v>
      </c>
      <c r="G57151" s="3">
        <v>458</v>
      </c>
      <c r="H57151" s="3">
        <v>404</v>
      </c>
      <c r="I57151" t="s">
        <v>3837</v>
      </c>
      <c r="J57151" t="s">
        <v>3835</v>
      </c>
      <c r="K57151" t="s">
        <v>3800</v>
      </c>
      <c r="L57151" t="s">
        <v>4576</v>
      </c>
      <c r="M57151" t="s">
        <v>4577</v>
      </c>
      <c r="N57151" t="s">
        <v>3889</v>
      </c>
    </row>
    <row r="57152" spans="1:14" x14ac:dyDescent="0.3">
      <c r="A57152" s="1">
        <v>43394</v>
      </c>
      <c r="B57152" t="s">
        <v>1746</v>
      </c>
      <c r="C57152" s="3">
        <v>9</v>
      </c>
      <c r="D57152" s="3">
        <v>1</v>
      </c>
      <c r="E57152" s="2">
        <v>44.99</v>
      </c>
      <c r="F57152" s="2">
        <v>14.06</v>
      </c>
      <c r="G57152" s="3">
        <v>458</v>
      </c>
      <c r="H57152" s="3">
        <v>404</v>
      </c>
      <c r="I57152" t="s">
        <v>3837</v>
      </c>
      <c r="J57152" t="s">
        <v>3835</v>
      </c>
      <c r="K57152" t="s">
        <v>3800</v>
      </c>
      <c r="L57152" t="s">
        <v>4576</v>
      </c>
      <c r="M57152" t="s">
        <v>4577</v>
      </c>
      <c r="N57152" t="s">
        <v>3889</v>
      </c>
    </row>
    <row r="57153" spans="1:14" x14ac:dyDescent="0.3">
      <c r="A57153" s="1">
        <v>43579</v>
      </c>
      <c r="B57153" t="s">
        <v>1879</v>
      </c>
      <c r="C57153" s="3">
        <v>3</v>
      </c>
      <c r="D57153" s="3">
        <v>1</v>
      </c>
      <c r="E57153" s="2">
        <v>44.99</v>
      </c>
      <c r="F57153" s="2">
        <v>14.06</v>
      </c>
      <c r="G57153" s="3">
        <v>458</v>
      </c>
      <c r="H57153" s="3">
        <v>404</v>
      </c>
      <c r="I57153" t="s">
        <v>3837</v>
      </c>
      <c r="J57153" t="s">
        <v>3835</v>
      </c>
      <c r="K57153" t="s">
        <v>3800</v>
      </c>
      <c r="L57153" t="s">
        <v>4576</v>
      </c>
      <c r="M57153" t="s">
        <v>4577</v>
      </c>
      <c r="N57153" t="s">
        <v>3889</v>
      </c>
    </row>
    <row r="57154" spans="1:14" x14ac:dyDescent="0.3">
      <c r="A57154" s="1">
        <v>43352</v>
      </c>
      <c r="B57154" t="s">
        <v>1573</v>
      </c>
      <c r="C57154" s="3">
        <v>48</v>
      </c>
      <c r="D57154" s="3">
        <v>3</v>
      </c>
      <c r="E57154" s="2">
        <v>134.97</v>
      </c>
      <c r="F57154" s="2">
        <v>42.17</v>
      </c>
      <c r="G57154" s="3">
        <v>458</v>
      </c>
      <c r="H57154" s="3">
        <v>418</v>
      </c>
      <c r="I57154" t="s">
        <v>3837</v>
      </c>
      <c r="J57154" t="s">
        <v>3835</v>
      </c>
      <c r="K57154" t="s">
        <v>3800</v>
      </c>
      <c r="L57154" t="s">
        <v>4598</v>
      </c>
      <c r="M57154" t="s">
        <v>4599</v>
      </c>
      <c r="N57154" t="s">
        <v>3889</v>
      </c>
    </row>
    <row r="57155" spans="1:14" x14ac:dyDescent="0.3">
      <c r="A57155" s="1">
        <v>43447</v>
      </c>
      <c r="B57155" t="s">
        <v>1605</v>
      </c>
      <c r="C57155" s="3">
        <v>20</v>
      </c>
      <c r="D57155" s="3">
        <v>3</v>
      </c>
      <c r="E57155" s="2">
        <v>134.97</v>
      </c>
      <c r="F57155" s="2">
        <v>42.17</v>
      </c>
      <c r="G57155" s="3">
        <v>458</v>
      </c>
      <c r="H57155" s="3">
        <v>418</v>
      </c>
      <c r="I57155" t="s">
        <v>3837</v>
      </c>
      <c r="J57155" t="s">
        <v>3835</v>
      </c>
      <c r="K57155" t="s">
        <v>3800</v>
      </c>
      <c r="L57155" t="s">
        <v>4598</v>
      </c>
      <c r="M57155" t="s">
        <v>4599</v>
      </c>
      <c r="N57155" t="s">
        <v>3889</v>
      </c>
    </row>
    <row r="57156" spans="1:14" x14ac:dyDescent="0.3">
      <c r="A57156" s="1">
        <v>43542</v>
      </c>
      <c r="B57156" t="s">
        <v>1634</v>
      </c>
      <c r="C57156" s="3">
        <v>11</v>
      </c>
      <c r="D57156" s="3">
        <v>5</v>
      </c>
      <c r="E57156" s="2">
        <v>224.95</v>
      </c>
      <c r="F57156" s="2">
        <v>70.28</v>
      </c>
      <c r="G57156" s="3">
        <v>458</v>
      </c>
      <c r="H57156" s="3">
        <v>418</v>
      </c>
      <c r="I57156" t="s">
        <v>3837</v>
      </c>
      <c r="J57156" t="s">
        <v>3835</v>
      </c>
      <c r="K57156" t="s">
        <v>3800</v>
      </c>
      <c r="L57156" t="s">
        <v>4598</v>
      </c>
      <c r="M57156" t="s">
        <v>4599</v>
      </c>
      <c r="N57156" t="s">
        <v>3889</v>
      </c>
    </row>
    <row r="57157" spans="1:14" x14ac:dyDescent="0.3">
      <c r="A57157" s="1">
        <v>43633</v>
      </c>
      <c r="B57157" t="s">
        <v>1926</v>
      </c>
      <c r="C57157" s="3">
        <v>28</v>
      </c>
      <c r="D57157" s="3">
        <v>6</v>
      </c>
      <c r="E57157" s="2">
        <v>269.94</v>
      </c>
      <c r="F57157" s="2">
        <v>84.34</v>
      </c>
      <c r="G57157" s="3">
        <v>458</v>
      </c>
      <c r="H57157" s="3">
        <v>418</v>
      </c>
      <c r="I57157" t="s">
        <v>3837</v>
      </c>
      <c r="J57157" t="s">
        <v>3835</v>
      </c>
      <c r="K57157" t="s">
        <v>3800</v>
      </c>
      <c r="L57157" t="s">
        <v>4598</v>
      </c>
      <c r="M57157" t="s">
        <v>4599</v>
      </c>
      <c r="N57157" t="s">
        <v>3889</v>
      </c>
    </row>
    <row r="57158" spans="1:14" x14ac:dyDescent="0.3">
      <c r="A57158" s="1">
        <v>43337</v>
      </c>
      <c r="B57158" t="s">
        <v>333</v>
      </c>
      <c r="C57158" s="3">
        <v>6</v>
      </c>
      <c r="D57158" s="3">
        <v>5</v>
      </c>
      <c r="E57158" s="2">
        <v>224.95</v>
      </c>
      <c r="F57158" s="2">
        <v>70.28</v>
      </c>
      <c r="G57158" s="3">
        <v>458</v>
      </c>
      <c r="H57158" s="3">
        <v>422</v>
      </c>
      <c r="I57158" t="s">
        <v>3837</v>
      </c>
      <c r="J57158" t="s">
        <v>3835</v>
      </c>
      <c r="K57158" t="s">
        <v>3800</v>
      </c>
      <c r="L57158" t="s">
        <v>4606</v>
      </c>
      <c r="M57158" t="s">
        <v>4607</v>
      </c>
      <c r="N57158" t="s">
        <v>3889</v>
      </c>
    </row>
    <row r="57159" spans="1:14" x14ac:dyDescent="0.3">
      <c r="A57159" s="1">
        <v>43426</v>
      </c>
      <c r="B57159" t="s">
        <v>869</v>
      </c>
      <c r="C57159" s="3">
        <v>9</v>
      </c>
      <c r="D57159" s="3">
        <v>2</v>
      </c>
      <c r="E57159" s="2">
        <v>89.98</v>
      </c>
      <c r="F57159" s="2">
        <v>28.11</v>
      </c>
      <c r="G57159" s="3">
        <v>458</v>
      </c>
      <c r="H57159" s="3">
        <v>422</v>
      </c>
      <c r="I57159" t="s">
        <v>3837</v>
      </c>
      <c r="J57159" t="s">
        <v>3835</v>
      </c>
      <c r="K57159" t="s">
        <v>3800</v>
      </c>
      <c r="L57159" t="s">
        <v>4606</v>
      </c>
      <c r="M57159" t="s">
        <v>4607</v>
      </c>
      <c r="N57159" t="s">
        <v>3889</v>
      </c>
    </row>
    <row r="57160" spans="1:14" x14ac:dyDescent="0.3">
      <c r="A57160" s="1">
        <v>43613</v>
      </c>
      <c r="B57160" t="s">
        <v>535</v>
      </c>
      <c r="C57160" s="3">
        <v>5</v>
      </c>
      <c r="D57160" s="3">
        <v>2</v>
      </c>
      <c r="E57160" s="2">
        <v>89.98</v>
      </c>
      <c r="F57160" s="2">
        <v>28.11</v>
      </c>
      <c r="G57160" s="3">
        <v>458</v>
      </c>
      <c r="H57160" s="3">
        <v>422</v>
      </c>
      <c r="I57160" t="s">
        <v>3837</v>
      </c>
      <c r="J57160" t="s">
        <v>3835</v>
      </c>
      <c r="K57160" t="s">
        <v>3800</v>
      </c>
      <c r="L57160" t="s">
        <v>4606</v>
      </c>
      <c r="M57160" t="s">
        <v>4607</v>
      </c>
      <c r="N57160" t="s">
        <v>3889</v>
      </c>
    </row>
    <row r="57161" spans="1:14" x14ac:dyDescent="0.3">
      <c r="A57161" s="1">
        <v>43446</v>
      </c>
      <c r="B57161" t="s">
        <v>3511</v>
      </c>
      <c r="C57161" s="3">
        <v>1</v>
      </c>
      <c r="D57161" s="3">
        <v>1</v>
      </c>
      <c r="E57161" s="2">
        <v>44.99</v>
      </c>
      <c r="F57161" s="2">
        <v>14.06</v>
      </c>
      <c r="G57161" s="3">
        <v>458</v>
      </c>
      <c r="H57161" s="3">
        <v>424</v>
      </c>
      <c r="I57161" t="s">
        <v>3837</v>
      </c>
      <c r="J57161" t="s">
        <v>3835</v>
      </c>
      <c r="K57161" t="s">
        <v>3800</v>
      </c>
      <c r="L57161" t="s">
        <v>4610</v>
      </c>
      <c r="M57161" t="s">
        <v>4611</v>
      </c>
      <c r="N57161" t="s">
        <v>3908</v>
      </c>
    </row>
    <row r="57162" spans="1:14" x14ac:dyDescent="0.3">
      <c r="A57162" s="1">
        <v>43396</v>
      </c>
      <c r="B57162" t="s">
        <v>792</v>
      </c>
      <c r="C57162" s="3">
        <v>1</v>
      </c>
      <c r="D57162" s="3">
        <v>4</v>
      </c>
      <c r="E57162" s="2">
        <v>179.96</v>
      </c>
      <c r="F57162" s="2">
        <v>56.23</v>
      </c>
      <c r="G57162" s="3">
        <v>458</v>
      </c>
      <c r="H57162" s="3">
        <v>425</v>
      </c>
      <c r="I57162" t="s">
        <v>3837</v>
      </c>
      <c r="J57162" t="s">
        <v>3835</v>
      </c>
      <c r="K57162" t="s">
        <v>3800</v>
      </c>
      <c r="L57162" t="s">
        <v>4612</v>
      </c>
      <c r="M57162" t="s">
        <v>4046</v>
      </c>
      <c r="N57162" t="s">
        <v>3908</v>
      </c>
    </row>
    <row r="57163" spans="1:14" x14ac:dyDescent="0.3">
      <c r="A57163" s="1">
        <v>43576</v>
      </c>
      <c r="B57163" t="s">
        <v>508</v>
      </c>
      <c r="C57163" s="3">
        <v>5</v>
      </c>
      <c r="D57163" s="3">
        <v>4</v>
      </c>
      <c r="E57163" s="2">
        <v>179.96</v>
      </c>
      <c r="F57163" s="2">
        <v>56.23</v>
      </c>
      <c r="G57163" s="3">
        <v>458</v>
      </c>
      <c r="H57163" s="3">
        <v>425</v>
      </c>
      <c r="I57163" t="s">
        <v>3837</v>
      </c>
      <c r="J57163" t="s">
        <v>3835</v>
      </c>
      <c r="K57163" t="s">
        <v>3800</v>
      </c>
      <c r="L57163" t="s">
        <v>4612</v>
      </c>
      <c r="M57163" t="s">
        <v>4046</v>
      </c>
      <c r="N57163" t="s">
        <v>3908</v>
      </c>
    </row>
    <row r="57164" spans="1:14" x14ac:dyDescent="0.3">
      <c r="A57164" s="1">
        <v>43332</v>
      </c>
      <c r="B57164" t="s">
        <v>2003</v>
      </c>
      <c r="C57164" s="3">
        <v>8</v>
      </c>
      <c r="D57164" s="3">
        <v>4</v>
      </c>
      <c r="E57164" s="2">
        <v>179.96</v>
      </c>
      <c r="F57164" s="2">
        <v>56.23</v>
      </c>
      <c r="G57164" s="3">
        <v>458</v>
      </c>
      <c r="H57164" s="3">
        <v>426</v>
      </c>
      <c r="I57164" t="s">
        <v>3837</v>
      </c>
      <c r="J57164" t="s">
        <v>3835</v>
      </c>
      <c r="K57164" t="s">
        <v>3800</v>
      </c>
      <c r="L57164" t="s">
        <v>4613</v>
      </c>
      <c r="M57164" t="s">
        <v>4614</v>
      </c>
      <c r="N57164" t="s">
        <v>3908</v>
      </c>
    </row>
    <row r="57165" spans="1:14" x14ac:dyDescent="0.3">
      <c r="A57165" s="1">
        <v>43420</v>
      </c>
      <c r="B57165" t="s">
        <v>1772</v>
      </c>
      <c r="C57165" s="3">
        <v>11</v>
      </c>
      <c r="D57165" s="3">
        <v>11</v>
      </c>
      <c r="E57165" s="2">
        <v>478.39</v>
      </c>
      <c r="F57165" s="2">
        <v>138.12</v>
      </c>
      <c r="G57165" s="3">
        <v>458</v>
      </c>
      <c r="H57165" s="3">
        <v>426</v>
      </c>
      <c r="I57165" t="s">
        <v>3837</v>
      </c>
      <c r="J57165" t="s">
        <v>3835</v>
      </c>
      <c r="K57165" t="s">
        <v>3800</v>
      </c>
      <c r="L57165" t="s">
        <v>4613</v>
      </c>
      <c r="M57165" t="s">
        <v>4614</v>
      </c>
      <c r="N57165" t="s">
        <v>3908</v>
      </c>
    </row>
    <row r="57166" spans="1:14" x14ac:dyDescent="0.3">
      <c r="A57166" s="1">
        <v>43502</v>
      </c>
      <c r="B57166" t="s">
        <v>1824</v>
      </c>
      <c r="C57166" s="3">
        <v>23</v>
      </c>
      <c r="D57166" s="3">
        <v>1</v>
      </c>
      <c r="E57166" s="2">
        <v>44.99</v>
      </c>
      <c r="F57166" s="2">
        <v>14.06</v>
      </c>
      <c r="G57166" s="3">
        <v>458</v>
      </c>
      <c r="H57166" s="3">
        <v>426</v>
      </c>
      <c r="I57166" t="s">
        <v>3837</v>
      </c>
      <c r="J57166" t="s">
        <v>3835</v>
      </c>
      <c r="K57166" t="s">
        <v>3800</v>
      </c>
      <c r="L57166" t="s">
        <v>4613</v>
      </c>
      <c r="M57166" t="s">
        <v>4614</v>
      </c>
      <c r="N57166" t="s">
        <v>3908</v>
      </c>
    </row>
    <row r="57167" spans="1:14" x14ac:dyDescent="0.3">
      <c r="A57167" s="1">
        <v>43598</v>
      </c>
      <c r="B57167" t="s">
        <v>1901</v>
      </c>
      <c r="C57167" s="3">
        <v>7</v>
      </c>
      <c r="D57167" s="3">
        <v>8</v>
      </c>
      <c r="E57167" s="2">
        <v>359.92</v>
      </c>
      <c r="F57167" s="2">
        <v>112.45</v>
      </c>
      <c r="G57167" s="3">
        <v>458</v>
      </c>
      <c r="H57167" s="3">
        <v>426</v>
      </c>
      <c r="I57167" t="s">
        <v>3837</v>
      </c>
      <c r="J57167" t="s">
        <v>3835</v>
      </c>
      <c r="K57167" t="s">
        <v>3800</v>
      </c>
      <c r="L57167" t="s">
        <v>4613</v>
      </c>
      <c r="M57167" t="s">
        <v>4614</v>
      </c>
      <c r="N57167" t="s">
        <v>3908</v>
      </c>
    </row>
    <row r="57168" spans="1:14" x14ac:dyDescent="0.3">
      <c r="A57168" s="1">
        <v>43333</v>
      </c>
      <c r="B57168" t="s">
        <v>1554</v>
      </c>
      <c r="C57168" s="3">
        <v>13</v>
      </c>
      <c r="D57168" s="3">
        <v>3</v>
      </c>
      <c r="E57168" s="2">
        <v>134.97</v>
      </c>
      <c r="F57168" s="2">
        <v>42.17</v>
      </c>
      <c r="G57168" s="3">
        <v>458</v>
      </c>
      <c r="H57168" s="3">
        <v>430</v>
      </c>
      <c r="I57168" t="s">
        <v>3837</v>
      </c>
      <c r="J57168" t="s">
        <v>3835</v>
      </c>
      <c r="K57168" t="s">
        <v>3800</v>
      </c>
      <c r="L57168" t="s">
        <v>4620</v>
      </c>
      <c r="M57168" t="s">
        <v>4621</v>
      </c>
      <c r="N57168" t="s">
        <v>3923</v>
      </c>
    </row>
    <row r="57169" spans="1:14" x14ac:dyDescent="0.3">
      <c r="A57169" s="1">
        <v>43420</v>
      </c>
      <c r="B57169" t="s">
        <v>1774</v>
      </c>
      <c r="C57169" s="3">
        <v>8</v>
      </c>
      <c r="D57169" s="3">
        <v>6</v>
      </c>
      <c r="E57169" s="2">
        <v>269.94</v>
      </c>
      <c r="F57169" s="2">
        <v>84.34</v>
      </c>
      <c r="G57169" s="3">
        <v>458</v>
      </c>
      <c r="H57169" s="3">
        <v>430</v>
      </c>
      <c r="I57169" t="s">
        <v>3837</v>
      </c>
      <c r="J57169" t="s">
        <v>3835</v>
      </c>
      <c r="K57169" t="s">
        <v>3800</v>
      </c>
      <c r="L57169" t="s">
        <v>4620</v>
      </c>
      <c r="M57169" t="s">
        <v>4621</v>
      </c>
      <c r="N57169" t="s">
        <v>3923</v>
      </c>
    </row>
    <row r="57170" spans="1:14" x14ac:dyDescent="0.3">
      <c r="A57170" s="1">
        <v>43599</v>
      </c>
      <c r="B57170" t="s">
        <v>1647</v>
      </c>
      <c r="C57170" s="3">
        <v>6</v>
      </c>
      <c r="D57170" s="3">
        <v>6</v>
      </c>
      <c r="E57170" s="2">
        <v>269.94</v>
      </c>
      <c r="F57170" s="2">
        <v>84.34</v>
      </c>
      <c r="G57170" s="3">
        <v>458</v>
      </c>
      <c r="H57170" s="3">
        <v>430</v>
      </c>
      <c r="I57170" t="s">
        <v>3837</v>
      </c>
      <c r="J57170" t="s">
        <v>3835</v>
      </c>
      <c r="K57170" t="s">
        <v>3800</v>
      </c>
      <c r="L57170" t="s">
        <v>4620</v>
      </c>
      <c r="M57170" t="s">
        <v>4621</v>
      </c>
      <c r="N57170" t="s">
        <v>3923</v>
      </c>
    </row>
    <row r="57171" spans="1:14" x14ac:dyDescent="0.3">
      <c r="A57171" s="1">
        <v>43306</v>
      </c>
      <c r="B57171" t="s">
        <v>1696</v>
      </c>
      <c r="C57171" s="3">
        <v>23</v>
      </c>
      <c r="D57171" s="3">
        <v>1</v>
      </c>
      <c r="E57171" s="2">
        <v>44.99</v>
      </c>
      <c r="F57171" s="2">
        <v>14.06</v>
      </c>
      <c r="G57171" s="3">
        <v>458</v>
      </c>
      <c r="H57171" s="3">
        <v>431</v>
      </c>
      <c r="I57171" t="s">
        <v>3837</v>
      </c>
      <c r="J57171" t="s">
        <v>3835</v>
      </c>
      <c r="K57171" t="s">
        <v>3800</v>
      </c>
      <c r="L57171" t="s">
        <v>4622</v>
      </c>
      <c r="M57171" t="s">
        <v>4623</v>
      </c>
      <c r="N57171" t="s">
        <v>3889</v>
      </c>
    </row>
    <row r="57172" spans="1:14" x14ac:dyDescent="0.3">
      <c r="A57172" s="1">
        <v>43398</v>
      </c>
      <c r="B57172" t="s">
        <v>1749</v>
      </c>
      <c r="C57172" s="3">
        <v>6</v>
      </c>
      <c r="D57172" s="3">
        <v>4</v>
      </c>
      <c r="E57172" s="2">
        <v>179.96</v>
      </c>
      <c r="F57172" s="2">
        <v>56.23</v>
      </c>
      <c r="G57172" s="3">
        <v>458</v>
      </c>
      <c r="H57172" s="3">
        <v>431</v>
      </c>
      <c r="I57172" t="s">
        <v>3837</v>
      </c>
      <c r="J57172" t="s">
        <v>3835</v>
      </c>
      <c r="K57172" t="s">
        <v>3800</v>
      </c>
      <c r="L57172" t="s">
        <v>4622</v>
      </c>
      <c r="M57172" t="s">
        <v>4623</v>
      </c>
      <c r="N57172" t="s">
        <v>3889</v>
      </c>
    </row>
    <row r="57173" spans="1:14" x14ac:dyDescent="0.3">
      <c r="A57173" s="1">
        <v>43582</v>
      </c>
      <c r="B57173" t="s">
        <v>1881</v>
      </c>
      <c r="C57173" s="3">
        <v>2</v>
      </c>
      <c r="D57173" s="3">
        <v>2</v>
      </c>
      <c r="E57173" s="2">
        <v>89.98</v>
      </c>
      <c r="F57173" s="2">
        <v>28.11</v>
      </c>
      <c r="G57173" s="3">
        <v>458</v>
      </c>
      <c r="H57173" s="3">
        <v>431</v>
      </c>
      <c r="I57173" t="s">
        <v>3837</v>
      </c>
      <c r="J57173" t="s">
        <v>3835</v>
      </c>
      <c r="K57173" t="s">
        <v>3800</v>
      </c>
      <c r="L57173" t="s">
        <v>4622</v>
      </c>
      <c r="M57173" t="s">
        <v>4623</v>
      </c>
      <c r="N57173" t="s">
        <v>3889</v>
      </c>
    </row>
    <row r="57174" spans="1:14" x14ac:dyDescent="0.3">
      <c r="A57174" s="1">
        <v>43615</v>
      </c>
      <c r="B57174" t="s">
        <v>1656</v>
      </c>
      <c r="C57174" s="3">
        <v>12</v>
      </c>
      <c r="D57174" s="3">
        <v>1</v>
      </c>
      <c r="E57174" s="2">
        <v>44.99</v>
      </c>
      <c r="F57174" s="2">
        <v>14.06</v>
      </c>
      <c r="G57174" s="3">
        <v>458</v>
      </c>
      <c r="H57174" s="3">
        <v>433</v>
      </c>
      <c r="I57174" t="s">
        <v>3837</v>
      </c>
      <c r="J57174" t="s">
        <v>3835</v>
      </c>
      <c r="K57174" t="s">
        <v>3800</v>
      </c>
      <c r="L57174" t="s">
        <v>4625</v>
      </c>
      <c r="M57174" t="s">
        <v>4626</v>
      </c>
      <c r="N57174" t="s">
        <v>3889</v>
      </c>
    </row>
    <row r="57175" spans="1:14" x14ac:dyDescent="0.3">
      <c r="A57175" s="1">
        <v>43335</v>
      </c>
      <c r="B57175" t="s">
        <v>1558</v>
      </c>
      <c r="C57175" s="3">
        <v>21</v>
      </c>
      <c r="D57175" s="3">
        <v>4</v>
      </c>
      <c r="E57175" s="2">
        <v>179.96</v>
      </c>
      <c r="F57175" s="2">
        <v>56.23</v>
      </c>
      <c r="G57175" s="3">
        <v>458</v>
      </c>
      <c r="H57175" s="3">
        <v>436</v>
      </c>
      <c r="I57175" t="s">
        <v>3837</v>
      </c>
      <c r="J57175" t="s">
        <v>3835</v>
      </c>
      <c r="K57175" t="s">
        <v>3800</v>
      </c>
      <c r="L57175" t="s">
        <v>4631</v>
      </c>
      <c r="M57175" t="s">
        <v>4632</v>
      </c>
      <c r="N57175" t="s">
        <v>3889</v>
      </c>
    </row>
    <row r="57176" spans="1:14" x14ac:dyDescent="0.3">
      <c r="A57176" s="1">
        <v>43422</v>
      </c>
      <c r="B57176" t="s">
        <v>1597</v>
      </c>
      <c r="C57176" s="3">
        <v>30</v>
      </c>
      <c r="D57176" s="3">
        <v>5</v>
      </c>
      <c r="E57176" s="2">
        <v>224.95</v>
      </c>
      <c r="F57176" s="2">
        <v>70.28</v>
      </c>
      <c r="G57176" s="3">
        <v>458</v>
      </c>
      <c r="H57176" s="3">
        <v>436</v>
      </c>
      <c r="I57176" t="s">
        <v>3837</v>
      </c>
      <c r="J57176" t="s">
        <v>3835</v>
      </c>
      <c r="K57176" t="s">
        <v>3800</v>
      </c>
      <c r="L57176" t="s">
        <v>4631</v>
      </c>
      <c r="M57176" t="s">
        <v>4632</v>
      </c>
      <c r="N57176" t="s">
        <v>3889</v>
      </c>
    </row>
    <row r="57177" spans="1:14" x14ac:dyDescent="0.3">
      <c r="A57177" s="1">
        <v>43515</v>
      </c>
      <c r="B57177" t="s">
        <v>1624</v>
      </c>
      <c r="C57177" s="3">
        <v>4</v>
      </c>
      <c r="D57177" s="3">
        <v>2</v>
      </c>
      <c r="E57177" s="2">
        <v>89.98</v>
      </c>
      <c r="F57177" s="2">
        <v>28.11</v>
      </c>
      <c r="G57177" s="3">
        <v>458</v>
      </c>
      <c r="H57177" s="3">
        <v>436</v>
      </c>
      <c r="I57177" t="s">
        <v>3837</v>
      </c>
      <c r="J57177" t="s">
        <v>3835</v>
      </c>
      <c r="K57177" t="s">
        <v>3800</v>
      </c>
      <c r="L57177" t="s">
        <v>4631</v>
      </c>
      <c r="M57177" t="s">
        <v>4632</v>
      </c>
      <c r="N57177" t="s">
        <v>3889</v>
      </c>
    </row>
    <row r="57178" spans="1:14" x14ac:dyDescent="0.3">
      <c r="A57178" s="1">
        <v>43608</v>
      </c>
      <c r="B57178" t="s">
        <v>1651</v>
      </c>
      <c r="C57178" s="3">
        <v>5</v>
      </c>
      <c r="D57178" s="3">
        <v>2</v>
      </c>
      <c r="E57178" s="2">
        <v>89.98</v>
      </c>
      <c r="F57178" s="2">
        <v>28.11</v>
      </c>
      <c r="G57178" s="3">
        <v>458</v>
      </c>
      <c r="H57178" s="3">
        <v>436</v>
      </c>
      <c r="I57178" t="s">
        <v>3837</v>
      </c>
      <c r="J57178" t="s">
        <v>3835</v>
      </c>
      <c r="K57178" t="s">
        <v>3800</v>
      </c>
      <c r="L57178" t="s">
        <v>4631</v>
      </c>
      <c r="M57178" t="s">
        <v>4632</v>
      </c>
      <c r="N57178" t="s">
        <v>3889</v>
      </c>
    </row>
    <row r="57179" spans="1:14" x14ac:dyDescent="0.3">
      <c r="A57179" s="1">
        <v>43369</v>
      </c>
      <c r="B57179" t="s">
        <v>1735</v>
      </c>
      <c r="C57179" s="3">
        <v>12</v>
      </c>
      <c r="D57179" s="3">
        <v>1</v>
      </c>
      <c r="E57179" s="2">
        <v>44.99</v>
      </c>
      <c r="F57179" s="2">
        <v>14.06</v>
      </c>
      <c r="G57179" s="3">
        <v>458</v>
      </c>
      <c r="H57179" s="3">
        <v>438</v>
      </c>
      <c r="I57179" t="s">
        <v>3837</v>
      </c>
      <c r="J57179" t="s">
        <v>3835</v>
      </c>
      <c r="K57179" t="s">
        <v>3800</v>
      </c>
      <c r="L57179" t="s">
        <v>4635</v>
      </c>
      <c r="M57179" t="s">
        <v>4572</v>
      </c>
      <c r="N57179" t="s">
        <v>3889</v>
      </c>
    </row>
    <row r="57180" spans="1:14" x14ac:dyDescent="0.3">
      <c r="A57180" s="1">
        <v>43284</v>
      </c>
      <c r="B57180" t="s">
        <v>291</v>
      </c>
      <c r="C57180" s="3">
        <v>24</v>
      </c>
      <c r="D57180" s="3">
        <v>8</v>
      </c>
      <c r="E57180" s="2">
        <v>359.92</v>
      </c>
      <c r="F57180" s="2">
        <v>112.45</v>
      </c>
      <c r="G57180" s="3">
        <v>458</v>
      </c>
      <c r="H57180" s="3">
        <v>442</v>
      </c>
      <c r="I57180" t="s">
        <v>3837</v>
      </c>
      <c r="J57180" t="s">
        <v>3835</v>
      </c>
      <c r="K57180" t="s">
        <v>3800</v>
      </c>
      <c r="L57180" t="s">
        <v>4641</v>
      </c>
      <c r="M57180" t="s">
        <v>3910</v>
      </c>
      <c r="N57180" t="s">
        <v>3908</v>
      </c>
    </row>
    <row r="57181" spans="1:14" x14ac:dyDescent="0.3">
      <c r="A57181" s="1">
        <v>43375</v>
      </c>
      <c r="B57181" t="s">
        <v>368</v>
      </c>
      <c r="C57181" s="3">
        <v>31</v>
      </c>
      <c r="D57181" s="3">
        <v>8</v>
      </c>
      <c r="E57181" s="2">
        <v>359.92</v>
      </c>
      <c r="F57181" s="2">
        <v>112.45</v>
      </c>
      <c r="G57181" s="3">
        <v>458</v>
      </c>
      <c r="H57181" s="3">
        <v>442</v>
      </c>
      <c r="I57181" t="s">
        <v>3837</v>
      </c>
      <c r="J57181" t="s">
        <v>3835</v>
      </c>
      <c r="K57181" t="s">
        <v>3800</v>
      </c>
      <c r="L57181" t="s">
        <v>4641</v>
      </c>
      <c r="M57181" t="s">
        <v>3910</v>
      </c>
      <c r="N57181" t="s">
        <v>3908</v>
      </c>
    </row>
    <row r="57182" spans="1:14" x14ac:dyDescent="0.3">
      <c r="A57182" s="1">
        <v>43479</v>
      </c>
      <c r="B57182" t="s">
        <v>432</v>
      </c>
      <c r="C57182" s="3">
        <v>2</v>
      </c>
      <c r="D57182" s="3">
        <v>4</v>
      </c>
      <c r="E57182" s="2">
        <v>179.96</v>
      </c>
      <c r="F57182" s="2">
        <v>56.23</v>
      </c>
      <c r="G57182" s="3">
        <v>458</v>
      </c>
      <c r="H57182" s="3">
        <v>442</v>
      </c>
      <c r="I57182" t="s">
        <v>3837</v>
      </c>
      <c r="J57182" t="s">
        <v>3835</v>
      </c>
      <c r="K57182" t="s">
        <v>3800</v>
      </c>
      <c r="L57182" t="s">
        <v>4641</v>
      </c>
      <c r="M57182" t="s">
        <v>3910</v>
      </c>
      <c r="N57182" t="s">
        <v>3908</v>
      </c>
    </row>
    <row r="57183" spans="1:14" x14ac:dyDescent="0.3">
      <c r="A57183" s="1">
        <v>43569</v>
      </c>
      <c r="B57183" t="s">
        <v>505</v>
      </c>
      <c r="C57183" s="3">
        <v>38</v>
      </c>
      <c r="D57183" s="3">
        <v>12</v>
      </c>
      <c r="E57183" s="2">
        <v>521.88</v>
      </c>
      <c r="F57183" s="2">
        <v>150.68</v>
      </c>
      <c r="G57183" s="3">
        <v>458</v>
      </c>
      <c r="H57183" s="3">
        <v>442</v>
      </c>
      <c r="I57183" t="s">
        <v>3837</v>
      </c>
      <c r="J57183" t="s">
        <v>3835</v>
      </c>
      <c r="K57183" t="s">
        <v>3800</v>
      </c>
      <c r="L57183" t="s">
        <v>4641</v>
      </c>
      <c r="M57183" t="s">
        <v>3910</v>
      </c>
      <c r="N57183" t="s">
        <v>3908</v>
      </c>
    </row>
    <row r="57184" spans="1:14" x14ac:dyDescent="0.3">
      <c r="A57184" s="1">
        <v>43333</v>
      </c>
      <c r="B57184" t="s">
        <v>328</v>
      </c>
      <c r="C57184" s="3">
        <v>18</v>
      </c>
      <c r="D57184" s="3">
        <v>2</v>
      </c>
      <c r="E57184" s="2">
        <v>89.98</v>
      </c>
      <c r="F57184" s="2">
        <v>28.11</v>
      </c>
      <c r="G57184" s="3">
        <v>458</v>
      </c>
      <c r="H57184" s="3">
        <v>444</v>
      </c>
      <c r="I57184" t="s">
        <v>3837</v>
      </c>
      <c r="J57184" t="s">
        <v>3835</v>
      </c>
      <c r="K57184" t="s">
        <v>3800</v>
      </c>
      <c r="L57184" t="s">
        <v>4643</v>
      </c>
      <c r="M57184" t="s">
        <v>3977</v>
      </c>
      <c r="N57184" t="s">
        <v>3908</v>
      </c>
    </row>
    <row r="57185" spans="1:14" x14ac:dyDescent="0.3">
      <c r="A57185" s="1">
        <v>43421</v>
      </c>
      <c r="B57185" t="s">
        <v>798</v>
      </c>
      <c r="C57185" s="3">
        <v>5</v>
      </c>
      <c r="D57185" s="3">
        <v>5</v>
      </c>
      <c r="E57185" s="2">
        <v>224.95</v>
      </c>
      <c r="F57185" s="2">
        <v>70.28</v>
      </c>
      <c r="G57185" s="3">
        <v>458</v>
      </c>
      <c r="H57185" s="3">
        <v>444</v>
      </c>
      <c r="I57185" t="s">
        <v>3837</v>
      </c>
      <c r="J57185" t="s">
        <v>3835</v>
      </c>
      <c r="K57185" t="s">
        <v>3800</v>
      </c>
      <c r="L57185" t="s">
        <v>4643</v>
      </c>
      <c r="M57185" t="s">
        <v>3977</v>
      </c>
      <c r="N57185" t="s">
        <v>3908</v>
      </c>
    </row>
    <row r="57186" spans="1:14" x14ac:dyDescent="0.3">
      <c r="A57186" s="1">
        <v>43600</v>
      </c>
      <c r="B57186" t="s">
        <v>527</v>
      </c>
      <c r="C57186" s="3">
        <v>3</v>
      </c>
      <c r="D57186" s="3">
        <v>1</v>
      </c>
      <c r="E57186" s="2">
        <v>44.99</v>
      </c>
      <c r="F57186" s="2">
        <v>14.06</v>
      </c>
      <c r="G57186" s="3">
        <v>458</v>
      </c>
      <c r="H57186" s="3">
        <v>444</v>
      </c>
      <c r="I57186" t="s">
        <v>3837</v>
      </c>
      <c r="J57186" t="s">
        <v>3835</v>
      </c>
      <c r="K57186" t="s">
        <v>3800</v>
      </c>
      <c r="L57186" t="s">
        <v>4643</v>
      </c>
      <c r="M57186" t="s">
        <v>3977</v>
      </c>
      <c r="N57186" t="s">
        <v>3908</v>
      </c>
    </row>
    <row r="57187" spans="1:14" x14ac:dyDescent="0.3">
      <c r="A57187" s="1">
        <v>43356</v>
      </c>
      <c r="B57187" t="s">
        <v>1576</v>
      </c>
      <c r="C57187" s="3">
        <v>9</v>
      </c>
      <c r="D57187" s="3">
        <v>3</v>
      </c>
      <c r="E57187" s="2">
        <v>134.97</v>
      </c>
      <c r="F57187" s="2">
        <v>42.17</v>
      </c>
      <c r="G57187" s="3">
        <v>458</v>
      </c>
      <c r="H57187" s="3">
        <v>461</v>
      </c>
      <c r="I57187" t="s">
        <v>3837</v>
      </c>
      <c r="J57187" t="s">
        <v>3835</v>
      </c>
      <c r="K57187" t="s">
        <v>3800</v>
      </c>
      <c r="L57187" t="s">
        <v>4672</v>
      </c>
      <c r="M57187" t="s">
        <v>4438</v>
      </c>
      <c r="N57187" t="s">
        <v>3908</v>
      </c>
    </row>
    <row r="57188" spans="1:14" x14ac:dyDescent="0.3">
      <c r="A57188" s="1">
        <v>43450</v>
      </c>
      <c r="B57188" t="s">
        <v>1791</v>
      </c>
      <c r="C57188" s="3">
        <v>38</v>
      </c>
      <c r="D57188" s="3">
        <v>2</v>
      </c>
      <c r="E57188" s="2">
        <v>89.98</v>
      </c>
      <c r="F57188" s="2">
        <v>28.11</v>
      </c>
      <c r="G57188" s="3">
        <v>458</v>
      </c>
      <c r="H57188" s="3">
        <v>461</v>
      </c>
      <c r="I57188" t="s">
        <v>3837</v>
      </c>
      <c r="J57188" t="s">
        <v>3835</v>
      </c>
      <c r="K57188" t="s">
        <v>3800</v>
      </c>
      <c r="L57188" t="s">
        <v>4672</v>
      </c>
      <c r="M57188" t="s">
        <v>4438</v>
      </c>
      <c r="N57188" t="s">
        <v>3908</v>
      </c>
    </row>
    <row r="57189" spans="1:14" x14ac:dyDescent="0.3">
      <c r="A57189" s="1">
        <v>43540</v>
      </c>
      <c r="B57189" t="s">
        <v>1632</v>
      </c>
      <c r="C57189" s="3">
        <v>14</v>
      </c>
      <c r="D57189" s="3">
        <v>2</v>
      </c>
      <c r="E57189" s="2">
        <v>89.98</v>
      </c>
      <c r="F57189" s="2">
        <v>28.11</v>
      </c>
      <c r="G57189" s="3">
        <v>458</v>
      </c>
      <c r="H57189" s="3">
        <v>461</v>
      </c>
      <c r="I57189" t="s">
        <v>3837</v>
      </c>
      <c r="J57189" t="s">
        <v>3835</v>
      </c>
      <c r="K57189" t="s">
        <v>3800</v>
      </c>
      <c r="L57189" t="s">
        <v>4672</v>
      </c>
      <c r="M57189" t="s">
        <v>4438</v>
      </c>
      <c r="N57189" t="s">
        <v>3908</v>
      </c>
    </row>
    <row r="57190" spans="1:14" x14ac:dyDescent="0.3">
      <c r="A57190" s="1">
        <v>43627</v>
      </c>
      <c r="B57190" t="s">
        <v>1658</v>
      </c>
      <c r="C57190" s="3">
        <v>25</v>
      </c>
      <c r="D57190" s="3">
        <v>4</v>
      </c>
      <c r="E57190" s="2">
        <v>179.96</v>
      </c>
      <c r="F57190" s="2">
        <v>56.23</v>
      </c>
      <c r="G57190" s="3">
        <v>458</v>
      </c>
      <c r="H57190" s="3">
        <v>461</v>
      </c>
      <c r="I57190" t="s">
        <v>3837</v>
      </c>
      <c r="J57190" t="s">
        <v>3835</v>
      </c>
      <c r="K57190" t="s">
        <v>3800</v>
      </c>
      <c r="L57190" t="s">
        <v>4672</v>
      </c>
      <c r="M57190" t="s">
        <v>4438</v>
      </c>
      <c r="N57190" t="s">
        <v>3908</v>
      </c>
    </row>
    <row r="57191" spans="1:14" x14ac:dyDescent="0.3">
      <c r="A57191" s="1">
        <v>43290</v>
      </c>
      <c r="B57191" t="s">
        <v>297</v>
      </c>
      <c r="C57191" s="3">
        <v>38</v>
      </c>
      <c r="D57191" s="3">
        <v>18</v>
      </c>
      <c r="E57191" s="2">
        <v>742.32</v>
      </c>
      <c r="F57191" s="2">
        <v>185.52</v>
      </c>
      <c r="G57191" s="3">
        <v>458</v>
      </c>
      <c r="H57191" s="3">
        <v>475</v>
      </c>
      <c r="I57191" t="s">
        <v>3837</v>
      </c>
      <c r="J57191" t="s">
        <v>3835</v>
      </c>
      <c r="K57191" t="s">
        <v>3800</v>
      </c>
      <c r="L57191" t="s">
        <v>4695</v>
      </c>
      <c r="M57191" t="s">
        <v>4634</v>
      </c>
      <c r="N57191" t="s">
        <v>3889</v>
      </c>
    </row>
    <row r="57192" spans="1:14" x14ac:dyDescent="0.3">
      <c r="A57192" s="1">
        <v>43378</v>
      </c>
      <c r="B57192" t="s">
        <v>371</v>
      </c>
      <c r="C57192" s="3">
        <v>43</v>
      </c>
      <c r="D57192" s="3">
        <v>2</v>
      </c>
      <c r="E57192" s="2">
        <v>89.98</v>
      </c>
      <c r="F57192" s="2">
        <v>28.11</v>
      </c>
      <c r="G57192" s="3">
        <v>458</v>
      </c>
      <c r="H57192" s="3">
        <v>475</v>
      </c>
      <c r="I57192" t="s">
        <v>3837</v>
      </c>
      <c r="J57192" t="s">
        <v>3835</v>
      </c>
      <c r="K57192" t="s">
        <v>3800</v>
      </c>
      <c r="L57192" t="s">
        <v>4695</v>
      </c>
      <c r="M57192" t="s">
        <v>4634</v>
      </c>
      <c r="N57192" t="s">
        <v>3889</v>
      </c>
    </row>
    <row r="57193" spans="1:14" x14ac:dyDescent="0.3">
      <c r="A57193" s="1">
        <v>43480</v>
      </c>
      <c r="B57193" t="s">
        <v>434</v>
      </c>
      <c r="C57193" s="3">
        <v>10</v>
      </c>
      <c r="D57193" s="3">
        <v>5</v>
      </c>
      <c r="E57193" s="2">
        <v>224.95</v>
      </c>
      <c r="F57193" s="2">
        <v>70.28</v>
      </c>
      <c r="G57193" s="3">
        <v>458</v>
      </c>
      <c r="H57193" s="3">
        <v>475</v>
      </c>
      <c r="I57193" t="s">
        <v>3837</v>
      </c>
      <c r="J57193" t="s">
        <v>3835</v>
      </c>
      <c r="K57193" t="s">
        <v>3800</v>
      </c>
      <c r="L57193" t="s">
        <v>4695</v>
      </c>
      <c r="M57193" t="s">
        <v>4634</v>
      </c>
      <c r="N57193" t="s">
        <v>3889</v>
      </c>
    </row>
    <row r="57194" spans="1:14" x14ac:dyDescent="0.3">
      <c r="A57194" s="1">
        <v>43559</v>
      </c>
      <c r="B57194" t="s">
        <v>496</v>
      </c>
      <c r="C57194" s="3">
        <v>31</v>
      </c>
      <c r="D57194" s="3">
        <v>6</v>
      </c>
      <c r="E57194" s="2">
        <v>269.94</v>
      </c>
      <c r="F57194" s="2">
        <v>84.34</v>
      </c>
      <c r="G57194" s="3">
        <v>458</v>
      </c>
      <c r="H57194" s="3">
        <v>475</v>
      </c>
      <c r="I57194" t="s">
        <v>3837</v>
      </c>
      <c r="J57194" t="s">
        <v>3835</v>
      </c>
      <c r="K57194" t="s">
        <v>3800</v>
      </c>
      <c r="L57194" t="s">
        <v>4695</v>
      </c>
      <c r="M57194" t="s">
        <v>4634</v>
      </c>
      <c r="N57194" t="s">
        <v>3889</v>
      </c>
    </row>
    <row r="57195" spans="1:14" x14ac:dyDescent="0.3">
      <c r="A57195" s="1">
        <v>43315</v>
      </c>
      <c r="B57195" t="s">
        <v>1544</v>
      </c>
      <c r="C57195" s="3">
        <v>53</v>
      </c>
      <c r="D57195" s="3">
        <v>3</v>
      </c>
      <c r="E57195" s="2">
        <v>134.97</v>
      </c>
      <c r="F57195" s="2">
        <v>42.17</v>
      </c>
      <c r="G57195" s="3">
        <v>458</v>
      </c>
      <c r="H57195" s="3">
        <v>479</v>
      </c>
      <c r="I57195" t="s">
        <v>3837</v>
      </c>
      <c r="J57195" t="s">
        <v>3835</v>
      </c>
      <c r="K57195" t="s">
        <v>3800</v>
      </c>
      <c r="L57195" t="s">
        <v>4701</v>
      </c>
      <c r="M57195" t="s">
        <v>4702</v>
      </c>
      <c r="N57195" t="s">
        <v>3908</v>
      </c>
    </row>
    <row r="57196" spans="1:14" x14ac:dyDescent="0.3">
      <c r="A57196" s="1">
        <v>43407</v>
      </c>
      <c r="B57196" t="s">
        <v>1588</v>
      </c>
      <c r="C57196" s="3">
        <v>8</v>
      </c>
      <c r="D57196" s="3">
        <v>9</v>
      </c>
      <c r="E57196" s="2">
        <v>404.91</v>
      </c>
      <c r="F57196" s="2">
        <v>126.51</v>
      </c>
      <c r="G57196" s="3">
        <v>458</v>
      </c>
      <c r="H57196" s="3">
        <v>479</v>
      </c>
      <c r="I57196" t="s">
        <v>3837</v>
      </c>
      <c r="J57196" t="s">
        <v>3835</v>
      </c>
      <c r="K57196" t="s">
        <v>3800</v>
      </c>
      <c r="L57196" t="s">
        <v>4701</v>
      </c>
      <c r="M57196" t="s">
        <v>4702</v>
      </c>
      <c r="N57196" t="s">
        <v>3908</v>
      </c>
    </row>
    <row r="57197" spans="1:14" x14ac:dyDescent="0.3">
      <c r="A57197" s="1">
        <v>43507</v>
      </c>
      <c r="B57197" t="s">
        <v>1620</v>
      </c>
      <c r="C57197" s="3">
        <v>11</v>
      </c>
      <c r="D57197" s="3">
        <v>6</v>
      </c>
      <c r="E57197" s="2">
        <v>269.94</v>
      </c>
      <c r="F57197" s="2">
        <v>84.34</v>
      </c>
      <c r="G57197" s="3">
        <v>458</v>
      </c>
      <c r="H57197" s="3">
        <v>479</v>
      </c>
      <c r="I57197" t="s">
        <v>3837</v>
      </c>
      <c r="J57197" t="s">
        <v>3835</v>
      </c>
      <c r="K57197" t="s">
        <v>3800</v>
      </c>
      <c r="L57197" t="s">
        <v>4701</v>
      </c>
      <c r="M57197" t="s">
        <v>4702</v>
      </c>
      <c r="N57197" t="s">
        <v>3908</v>
      </c>
    </row>
    <row r="57198" spans="1:14" x14ac:dyDescent="0.3">
      <c r="A57198" s="1">
        <v>43605</v>
      </c>
      <c r="B57198" t="s">
        <v>1649</v>
      </c>
      <c r="C57198" s="3">
        <v>25</v>
      </c>
      <c r="D57198" s="3">
        <v>5</v>
      </c>
      <c r="E57198" s="2">
        <v>224.95</v>
      </c>
      <c r="F57198" s="2">
        <v>70.28</v>
      </c>
      <c r="G57198" s="3">
        <v>458</v>
      </c>
      <c r="H57198" s="3">
        <v>479</v>
      </c>
      <c r="I57198" t="s">
        <v>3837</v>
      </c>
      <c r="J57198" t="s">
        <v>3835</v>
      </c>
      <c r="K57198" t="s">
        <v>3800</v>
      </c>
      <c r="L57198" t="s">
        <v>4701</v>
      </c>
      <c r="M57198" t="s">
        <v>4702</v>
      </c>
      <c r="N57198" t="s">
        <v>3908</v>
      </c>
    </row>
    <row r="57199" spans="1:14" x14ac:dyDescent="0.3">
      <c r="A57199" s="1">
        <v>43296</v>
      </c>
      <c r="B57199" t="s">
        <v>1689</v>
      </c>
      <c r="C57199" s="3">
        <v>11</v>
      </c>
      <c r="D57199" s="3">
        <v>11</v>
      </c>
      <c r="E57199" s="2">
        <v>478.39</v>
      </c>
      <c r="F57199" s="2">
        <v>138.12</v>
      </c>
      <c r="G57199" s="3">
        <v>458</v>
      </c>
      <c r="H57199" s="3">
        <v>480</v>
      </c>
      <c r="I57199" t="s">
        <v>3837</v>
      </c>
      <c r="J57199" t="s">
        <v>3835</v>
      </c>
      <c r="K57199" t="s">
        <v>3800</v>
      </c>
      <c r="L57199" t="s">
        <v>4703</v>
      </c>
      <c r="M57199" t="s">
        <v>4438</v>
      </c>
      <c r="N57199" t="s">
        <v>3908</v>
      </c>
    </row>
    <row r="57200" spans="1:14" x14ac:dyDescent="0.3">
      <c r="A57200" s="1">
        <v>43385</v>
      </c>
      <c r="B57200" t="s">
        <v>1742</v>
      </c>
      <c r="C57200" s="3">
        <v>2</v>
      </c>
      <c r="D57200" s="3">
        <v>2</v>
      </c>
      <c r="E57200" s="2">
        <v>89.98</v>
      </c>
      <c r="F57200" s="2">
        <v>28.11</v>
      </c>
      <c r="G57200" s="3">
        <v>458</v>
      </c>
      <c r="H57200" s="3">
        <v>480</v>
      </c>
      <c r="I57200" t="s">
        <v>3837</v>
      </c>
      <c r="J57200" t="s">
        <v>3835</v>
      </c>
      <c r="K57200" t="s">
        <v>3800</v>
      </c>
      <c r="L57200" t="s">
        <v>4703</v>
      </c>
      <c r="M57200" t="s">
        <v>4438</v>
      </c>
      <c r="N57200" t="s">
        <v>3908</v>
      </c>
    </row>
    <row r="57201" spans="1:14" x14ac:dyDescent="0.3">
      <c r="A57201" s="1">
        <v>43562</v>
      </c>
      <c r="B57201" t="s">
        <v>1869</v>
      </c>
      <c r="C57201" s="3">
        <v>7</v>
      </c>
      <c r="D57201" s="3">
        <v>2</v>
      </c>
      <c r="E57201" s="2">
        <v>89.98</v>
      </c>
      <c r="F57201" s="2">
        <v>28.11</v>
      </c>
      <c r="G57201" s="3">
        <v>458</v>
      </c>
      <c r="H57201" s="3">
        <v>480</v>
      </c>
      <c r="I57201" t="s">
        <v>3837</v>
      </c>
      <c r="J57201" t="s">
        <v>3835</v>
      </c>
      <c r="K57201" t="s">
        <v>3800</v>
      </c>
      <c r="L57201" t="s">
        <v>4703</v>
      </c>
      <c r="M57201" t="s">
        <v>4438</v>
      </c>
      <c r="N57201" t="s">
        <v>3908</v>
      </c>
    </row>
    <row r="57202" spans="1:14" x14ac:dyDescent="0.3">
      <c r="A57202" s="1">
        <v>43331</v>
      </c>
      <c r="B57202" t="s">
        <v>327</v>
      </c>
      <c r="C57202" s="3">
        <v>4</v>
      </c>
      <c r="D57202" s="3">
        <v>13</v>
      </c>
      <c r="E57202" s="2">
        <v>565.37</v>
      </c>
      <c r="F57202" s="2">
        <v>163.24</v>
      </c>
      <c r="G57202" s="3">
        <v>458</v>
      </c>
      <c r="H57202" s="3">
        <v>484</v>
      </c>
      <c r="I57202" t="s">
        <v>3837</v>
      </c>
      <c r="J57202" t="s">
        <v>3835</v>
      </c>
      <c r="K57202" t="s">
        <v>3800</v>
      </c>
      <c r="L57202" t="s">
        <v>4709</v>
      </c>
      <c r="M57202" t="s">
        <v>4710</v>
      </c>
      <c r="N57202" t="s">
        <v>3923</v>
      </c>
    </row>
    <row r="57203" spans="1:14" x14ac:dyDescent="0.3">
      <c r="A57203" s="1">
        <v>43419</v>
      </c>
      <c r="B57203" t="s">
        <v>396</v>
      </c>
      <c r="C57203" s="3">
        <v>18</v>
      </c>
      <c r="D57203" s="3">
        <v>4</v>
      </c>
      <c r="E57203" s="2">
        <v>179.96</v>
      </c>
      <c r="F57203" s="2">
        <v>56.23</v>
      </c>
      <c r="G57203" s="3">
        <v>458</v>
      </c>
      <c r="H57203" s="3">
        <v>484</v>
      </c>
      <c r="I57203" t="s">
        <v>3837</v>
      </c>
      <c r="J57203" t="s">
        <v>3835</v>
      </c>
      <c r="K57203" t="s">
        <v>3800</v>
      </c>
      <c r="L57203" t="s">
        <v>4709</v>
      </c>
      <c r="M57203" t="s">
        <v>4710</v>
      </c>
      <c r="N57203" t="s">
        <v>3923</v>
      </c>
    </row>
    <row r="57204" spans="1:14" x14ac:dyDescent="0.3">
      <c r="A57204" s="1">
        <v>43502</v>
      </c>
      <c r="B57204" t="s">
        <v>445</v>
      </c>
      <c r="C57204" s="3">
        <v>30</v>
      </c>
      <c r="D57204" s="3">
        <v>6</v>
      </c>
      <c r="E57204" s="2">
        <v>269.94</v>
      </c>
      <c r="F57204" s="2">
        <v>84.34</v>
      </c>
      <c r="G57204" s="3">
        <v>458</v>
      </c>
      <c r="H57204" s="3">
        <v>484</v>
      </c>
      <c r="I57204" t="s">
        <v>3837</v>
      </c>
      <c r="J57204" t="s">
        <v>3835</v>
      </c>
      <c r="K57204" t="s">
        <v>3800</v>
      </c>
      <c r="L57204" t="s">
        <v>4709</v>
      </c>
      <c r="M57204" t="s">
        <v>4710</v>
      </c>
      <c r="N57204" t="s">
        <v>3923</v>
      </c>
    </row>
    <row r="57205" spans="1:14" x14ac:dyDescent="0.3">
      <c r="A57205" s="1">
        <v>43598</v>
      </c>
      <c r="B57205" t="s">
        <v>526</v>
      </c>
      <c r="C57205" s="3">
        <v>21</v>
      </c>
      <c r="D57205" s="3">
        <v>2</v>
      </c>
      <c r="E57205" s="2">
        <v>89.98</v>
      </c>
      <c r="F57205" s="2">
        <v>28.11</v>
      </c>
      <c r="G57205" s="3">
        <v>458</v>
      </c>
      <c r="H57205" s="3">
        <v>484</v>
      </c>
      <c r="I57205" t="s">
        <v>3837</v>
      </c>
      <c r="J57205" t="s">
        <v>3835</v>
      </c>
      <c r="K57205" t="s">
        <v>3800</v>
      </c>
      <c r="L57205" t="s">
        <v>4709</v>
      </c>
      <c r="M57205" t="s">
        <v>4710</v>
      </c>
      <c r="N57205" t="s">
        <v>3923</v>
      </c>
    </row>
    <row r="57206" spans="1:14" x14ac:dyDescent="0.3">
      <c r="A57206" s="1">
        <v>43321</v>
      </c>
      <c r="B57206" t="s">
        <v>317</v>
      </c>
      <c r="C57206" s="3">
        <v>24</v>
      </c>
      <c r="D57206" s="3">
        <v>8</v>
      </c>
      <c r="E57206" s="2">
        <v>359.92</v>
      </c>
      <c r="F57206" s="2">
        <v>112.45</v>
      </c>
      <c r="G57206" s="3">
        <v>458</v>
      </c>
      <c r="H57206" s="3">
        <v>487</v>
      </c>
      <c r="I57206" t="s">
        <v>3837</v>
      </c>
      <c r="J57206" t="s">
        <v>3835</v>
      </c>
      <c r="K57206" t="s">
        <v>3800</v>
      </c>
      <c r="L57206" t="s">
        <v>4715</v>
      </c>
      <c r="M57206" t="s">
        <v>4716</v>
      </c>
      <c r="N57206" t="s">
        <v>3889</v>
      </c>
    </row>
    <row r="57207" spans="1:14" x14ac:dyDescent="0.3">
      <c r="A57207" s="1">
        <v>43411</v>
      </c>
      <c r="B57207" t="s">
        <v>389</v>
      </c>
      <c r="C57207" s="3">
        <v>4</v>
      </c>
      <c r="D57207" s="3">
        <v>4</v>
      </c>
      <c r="E57207" s="2">
        <v>179.96</v>
      </c>
      <c r="F57207" s="2">
        <v>56.23</v>
      </c>
      <c r="G57207" s="3">
        <v>458</v>
      </c>
      <c r="H57207" s="3">
        <v>487</v>
      </c>
      <c r="I57207" t="s">
        <v>3837</v>
      </c>
      <c r="J57207" t="s">
        <v>3835</v>
      </c>
      <c r="K57207" t="s">
        <v>3800</v>
      </c>
      <c r="L57207" t="s">
        <v>4715</v>
      </c>
      <c r="M57207" t="s">
        <v>4716</v>
      </c>
      <c r="N57207" t="s">
        <v>3889</v>
      </c>
    </row>
    <row r="57208" spans="1:14" x14ac:dyDescent="0.3">
      <c r="A57208" s="1">
        <v>43509</v>
      </c>
      <c r="B57208" t="s">
        <v>821</v>
      </c>
      <c r="C57208" s="3">
        <v>20</v>
      </c>
      <c r="D57208" s="3">
        <v>3</v>
      </c>
      <c r="E57208" s="2">
        <v>134.97</v>
      </c>
      <c r="F57208" s="2">
        <v>42.17</v>
      </c>
      <c r="G57208" s="3">
        <v>458</v>
      </c>
      <c r="H57208" s="3">
        <v>487</v>
      </c>
      <c r="I57208" t="s">
        <v>3837</v>
      </c>
      <c r="J57208" t="s">
        <v>3835</v>
      </c>
      <c r="K57208" t="s">
        <v>3800</v>
      </c>
      <c r="L57208" t="s">
        <v>4715</v>
      </c>
      <c r="M57208" t="s">
        <v>4716</v>
      </c>
      <c r="N57208" t="s">
        <v>3889</v>
      </c>
    </row>
    <row r="57209" spans="1:14" x14ac:dyDescent="0.3">
      <c r="A57209" s="1">
        <v>43590</v>
      </c>
      <c r="B57209" t="s">
        <v>826</v>
      </c>
      <c r="C57209" s="3">
        <v>17</v>
      </c>
      <c r="D57209" s="3">
        <v>8</v>
      </c>
      <c r="E57209" s="2">
        <v>359.92</v>
      </c>
      <c r="F57209" s="2">
        <v>112.45</v>
      </c>
      <c r="G57209" s="3">
        <v>458</v>
      </c>
      <c r="H57209" s="3">
        <v>487</v>
      </c>
      <c r="I57209" t="s">
        <v>3837</v>
      </c>
      <c r="J57209" t="s">
        <v>3835</v>
      </c>
      <c r="K57209" t="s">
        <v>3800</v>
      </c>
      <c r="L57209" t="s">
        <v>4715</v>
      </c>
      <c r="M57209" t="s">
        <v>4716</v>
      </c>
      <c r="N57209" t="s">
        <v>3889</v>
      </c>
    </row>
    <row r="57210" spans="1:14" x14ac:dyDescent="0.3">
      <c r="A57210" s="1">
        <v>43331</v>
      </c>
      <c r="B57210" t="s">
        <v>3465</v>
      </c>
      <c r="C57210" s="3">
        <v>5</v>
      </c>
      <c r="D57210" s="3">
        <v>3</v>
      </c>
      <c r="E57210" s="2">
        <v>134.97</v>
      </c>
      <c r="F57210" s="2">
        <v>42.17</v>
      </c>
      <c r="G57210" s="3">
        <v>458</v>
      </c>
      <c r="H57210" s="3">
        <v>492</v>
      </c>
      <c r="I57210" t="s">
        <v>3837</v>
      </c>
      <c r="J57210" t="s">
        <v>3835</v>
      </c>
      <c r="K57210" t="s">
        <v>3800</v>
      </c>
      <c r="L57210" t="s">
        <v>4724</v>
      </c>
      <c r="M57210" t="s">
        <v>4725</v>
      </c>
      <c r="N57210" t="s">
        <v>3889</v>
      </c>
    </row>
    <row r="57211" spans="1:14" x14ac:dyDescent="0.3">
      <c r="A57211" s="1">
        <v>43302</v>
      </c>
      <c r="B57211" t="s">
        <v>305</v>
      </c>
      <c r="C57211" s="3">
        <v>56</v>
      </c>
      <c r="D57211" s="3">
        <v>15</v>
      </c>
      <c r="E57211" s="2">
        <v>618.6</v>
      </c>
      <c r="F57211" s="2">
        <v>154.6</v>
      </c>
      <c r="G57211" s="3">
        <v>458</v>
      </c>
      <c r="H57211" s="3">
        <v>496</v>
      </c>
      <c r="I57211" t="s">
        <v>3837</v>
      </c>
      <c r="J57211" t="s">
        <v>3835</v>
      </c>
      <c r="K57211" t="s">
        <v>3800</v>
      </c>
      <c r="L57211" t="s">
        <v>4731</v>
      </c>
      <c r="M57211" t="s">
        <v>4494</v>
      </c>
      <c r="N57211" t="s">
        <v>3908</v>
      </c>
    </row>
    <row r="57212" spans="1:14" x14ac:dyDescent="0.3">
      <c r="A57212" s="1">
        <v>43396</v>
      </c>
      <c r="B57212" t="s">
        <v>380</v>
      </c>
      <c r="C57212" s="3">
        <v>25</v>
      </c>
      <c r="D57212" s="3">
        <v>4</v>
      </c>
      <c r="E57212" s="2">
        <v>179.96</v>
      </c>
      <c r="F57212" s="2">
        <v>56.23</v>
      </c>
      <c r="G57212" s="3">
        <v>458</v>
      </c>
      <c r="H57212" s="3">
        <v>496</v>
      </c>
      <c r="I57212" t="s">
        <v>3837</v>
      </c>
      <c r="J57212" t="s">
        <v>3835</v>
      </c>
      <c r="K57212" t="s">
        <v>3800</v>
      </c>
      <c r="L57212" t="s">
        <v>4731</v>
      </c>
      <c r="M57212" t="s">
        <v>4494</v>
      </c>
      <c r="N57212" t="s">
        <v>3908</v>
      </c>
    </row>
    <row r="57213" spans="1:14" x14ac:dyDescent="0.3">
      <c r="A57213" s="1">
        <v>43489</v>
      </c>
      <c r="B57213" t="s">
        <v>441</v>
      </c>
      <c r="C57213" s="3">
        <v>21</v>
      </c>
      <c r="D57213" s="3">
        <v>6</v>
      </c>
      <c r="E57213" s="2">
        <v>269.94</v>
      </c>
      <c r="F57213" s="2">
        <v>84.34</v>
      </c>
      <c r="G57213" s="3">
        <v>458</v>
      </c>
      <c r="H57213" s="3">
        <v>496</v>
      </c>
      <c r="I57213" t="s">
        <v>3837</v>
      </c>
      <c r="J57213" t="s">
        <v>3835</v>
      </c>
      <c r="K57213" t="s">
        <v>3800</v>
      </c>
      <c r="L57213" t="s">
        <v>4731</v>
      </c>
      <c r="M57213" t="s">
        <v>4494</v>
      </c>
      <c r="N57213" t="s">
        <v>3908</v>
      </c>
    </row>
    <row r="57214" spans="1:14" x14ac:dyDescent="0.3">
      <c r="A57214" s="1">
        <v>43580</v>
      </c>
      <c r="B57214" t="s">
        <v>510</v>
      </c>
      <c r="C57214" s="3">
        <v>8</v>
      </c>
      <c r="D57214" s="3">
        <v>5</v>
      </c>
      <c r="E57214" s="2">
        <v>224.95</v>
      </c>
      <c r="F57214" s="2">
        <v>70.28</v>
      </c>
      <c r="G57214" s="3">
        <v>458</v>
      </c>
      <c r="H57214" s="3">
        <v>496</v>
      </c>
      <c r="I57214" t="s">
        <v>3837</v>
      </c>
      <c r="J57214" t="s">
        <v>3835</v>
      </c>
      <c r="K57214" t="s">
        <v>3800</v>
      </c>
      <c r="L57214" t="s">
        <v>4731</v>
      </c>
      <c r="M57214" t="s">
        <v>4494</v>
      </c>
      <c r="N57214" t="s">
        <v>3908</v>
      </c>
    </row>
    <row r="57215" spans="1:14" x14ac:dyDescent="0.3">
      <c r="A57215" s="1">
        <v>43351</v>
      </c>
      <c r="B57215" t="s">
        <v>346</v>
      </c>
      <c r="C57215" s="3">
        <v>32</v>
      </c>
      <c r="D57215" s="3">
        <v>10</v>
      </c>
      <c r="E57215" s="2">
        <v>449.9</v>
      </c>
      <c r="F57215" s="2">
        <v>140.57</v>
      </c>
      <c r="G57215" s="3">
        <v>458</v>
      </c>
      <c r="H57215" s="3">
        <v>497</v>
      </c>
      <c r="I57215" t="s">
        <v>3837</v>
      </c>
      <c r="J57215" t="s">
        <v>3835</v>
      </c>
      <c r="K57215" t="s">
        <v>3800</v>
      </c>
      <c r="L57215" t="s">
        <v>4732</v>
      </c>
      <c r="M57215" t="s">
        <v>4195</v>
      </c>
      <c r="N57215" t="s">
        <v>3908</v>
      </c>
    </row>
    <row r="57216" spans="1:14" x14ac:dyDescent="0.3">
      <c r="A57216" s="1">
        <v>43446</v>
      </c>
      <c r="B57216" t="s">
        <v>411</v>
      </c>
      <c r="C57216" s="3">
        <v>21</v>
      </c>
      <c r="D57216" s="3">
        <v>3</v>
      </c>
      <c r="E57216" s="2">
        <v>134.97</v>
      </c>
      <c r="F57216" s="2">
        <v>42.17</v>
      </c>
      <c r="G57216" s="3">
        <v>458</v>
      </c>
      <c r="H57216" s="3">
        <v>497</v>
      </c>
      <c r="I57216" t="s">
        <v>3837</v>
      </c>
      <c r="J57216" t="s">
        <v>3835</v>
      </c>
      <c r="K57216" t="s">
        <v>3800</v>
      </c>
      <c r="L57216" t="s">
        <v>4732</v>
      </c>
      <c r="M57216" t="s">
        <v>4195</v>
      </c>
      <c r="N57216" t="s">
        <v>3908</v>
      </c>
    </row>
    <row r="57217" spans="1:14" x14ac:dyDescent="0.3">
      <c r="A57217" s="1">
        <v>43543</v>
      </c>
      <c r="B57217" t="s">
        <v>482</v>
      </c>
      <c r="C57217" s="3">
        <v>13</v>
      </c>
      <c r="D57217" s="3">
        <v>1</v>
      </c>
      <c r="E57217" s="2">
        <v>44.99</v>
      </c>
      <c r="F57217" s="2">
        <v>14.06</v>
      </c>
      <c r="G57217" s="3">
        <v>458</v>
      </c>
      <c r="H57217" s="3">
        <v>497</v>
      </c>
      <c r="I57217" t="s">
        <v>3837</v>
      </c>
      <c r="J57217" t="s">
        <v>3835</v>
      </c>
      <c r="K57217" t="s">
        <v>3800</v>
      </c>
      <c r="L57217" t="s">
        <v>4732</v>
      </c>
      <c r="M57217" t="s">
        <v>4195</v>
      </c>
      <c r="N57217" t="s">
        <v>3908</v>
      </c>
    </row>
    <row r="57218" spans="1:14" x14ac:dyDescent="0.3">
      <c r="A57218" s="1">
        <v>43622</v>
      </c>
      <c r="B57218" t="s">
        <v>546</v>
      </c>
      <c r="C57218" s="3">
        <v>24</v>
      </c>
      <c r="D57218" s="3">
        <v>3</v>
      </c>
      <c r="E57218" s="2">
        <v>134.97</v>
      </c>
      <c r="F57218" s="2">
        <v>42.17</v>
      </c>
      <c r="G57218" s="3">
        <v>458</v>
      </c>
      <c r="H57218" s="3">
        <v>497</v>
      </c>
      <c r="I57218" t="s">
        <v>3837</v>
      </c>
      <c r="J57218" t="s">
        <v>3835</v>
      </c>
      <c r="K57218" t="s">
        <v>3800</v>
      </c>
      <c r="L57218" t="s">
        <v>4732</v>
      </c>
      <c r="M57218" t="s">
        <v>4195</v>
      </c>
      <c r="N57218" t="s">
        <v>3908</v>
      </c>
    </row>
    <row r="57219" spans="1:14" x14ac:dyDescent="0.3">
      <c r="A57219" s="1">
        <v>43542</v>
      </c>
      <c r="B57219" t="s">
        <v>1855</v>
      </c>
      <c r="C57219" s="3">
        <v>13</v>
      </c>
      <c r="D57219" s="3">
        <v>2</v>
      </c>
      <c r="E57219" s="2">
        <v>89.98</v>
      </c>
      <c r="F57219" s="2">
        <v>28.11</v>
      </c>
      <c r="G57219" s="3">
        <v>458</v>
      </c>
      <c r="H57219" s="3">
        <v>499</v>
      </c>
      <c r="I57219" t="s">
        <v>3837</v>
      </c>
      <c r="J57219" t="s">
        <v>3835</v>
      </c>
      <c r="K57219" t="s">
        <v>3800</v>
      </c>
      <c r="L57219" t="s">
        <v>4734</v>
      </c>
      <c r="M57219" t="s">
        <v>4200</v>
      </c>
      <c r="N57219" t="s">
        <v>3914</v>
      </c>
    </row>
    <row r="57220" spans="1:14" x14ac:dyDescent="0.3">
      <c r="A57220" s="1">
        <v>43298</v>
      </c>
      <c r="B57220" t="s">
        <v>301</v>
      </c>
      <c r="C57220" s="3">
        <v>8</v>
      </c>
      <c r="D57220" s="3">
        <v>2</v>
      </c>
      <c r="E57220" s="2">
        <v>89.98</v>
      </c>
      <c r="F57220" s="2">
        <v>28.11</v>
      </c>
      <c r="G57220" s="3">
        <v>458</v>
      </c>
      <c r="H57220" s="3">
        <v>506</v>
      </c>
      <c r="I57220" t="s">
        <v>3837</v>
      </c>
      <c r="J57220" t="s">
        <v>3835</v>
      </c>
      <c r="K57220" t="s">
        <v>3800</v>
      </c>
      <c r="L57220" t="s">
        <v>4746</v>
      </c>
      <c r="M57220" t="s">
        <v>4747</v>
      </c>
      <c r="N57220" t="s">
        <v>3889</v>
      </c>
    </row>
    <row r="57221" spans="1:14" x14ac:dyDescent="0.3">
      <c r="A57221" s="1">
        <v>43476</v>
      </c>
      <c r="B57221" t="s">
        <v>431</v>
      </c>
      <c r="C57221" s="3">
        <v>3</v>
      </c>
      <c r="D57221" s="3">
        <v>2</v>
      </c>
      <c r="E57221" s="2">
        <v>89.98</v>
      </c>
      <c r="F57221" s="2">
        <v>28.11</v>
      </c>
      <c r="G57221" s="3">
        <v>458</v>
      </c>
      <c r="H57221" s="3">
        <v>506</v>
      </c>
      <c r="I57221" t="s">
        <v>3837</v>
      </c>
      <c r="J57221" t="s">
        <v>3835</v>
      </c>
      <c r="K57221" t="s">
        <v>3800</v>
      </c>
      <c r="L57221" t="s">
        <v>4746</v>
      </c>
      <c r="M57221" t="s">
        <v>4747</v>
      </c>
      <c r="N57221" t="s">
        <v>3889</v>
      </c>
    </row>
    <row r="57222" spans="1:14" x14ac:dyDescent="0.3">
      <c r="A57222" s="1">
        <v>43567</v>
      </c>
      <c r="B57222" t="s">
        <v>502</v>
      </c>
      <c r="C57222" s="3">
        <v>6</v>
      </c>
      <c r="D57222" s="3">
        <v>6</v>
      </c>
      <c r="E57222" s="2">
        <v>269.94</v>
      </c>
      <c r="F57222" s="2">
        <v>84.34</v>
      </c>
      <c r="G57222" s="3">
        <v>458</v>
      </c>
      <c r="H57222" s="3">
        <v>506</v>
      </c>
      <c r="I57222" t="s">
        <v>3837</v>
      </c>
      <c r="J57222" t="s">
        <v>3835</v>
      </c>
      <c r="K57222" t="s">
        <v>3800</v>
      </c>
      <c r="L57222" t="s">
        <v>4746</v>
      </c>
      <c r="M57222" t="s">
        <v>4747</v>
      </c>
      <c r="N57222" t="s">
        <v>3889</v>
      </c>
    </row>
    <row r="57223" spans="1:14" x14ac:dyDescent="0.3">
      <c r="A57223" s="1">
        <v>43595</v>
      </c>
      <c r="B57223" t="s">
        <v>1646</v>
      </c>
      <c r="C57223" s="3">
        <v>6</v>
      </c>
      <c r="D57223" s="3">
        <v>1</v>
      </c>
      <c r="E57223" s="2">
        <v>44.99</v>
      </c>
      <c r="F57223" s="2">
        <v>14.06</v>
      </c>
      <c r="G57223" s="3">
        <v>458</v>
      </c>
      <c r="H57223" s="3">
        <v>512</v>
      </c>
      <c r="I57223" t="s">
        <v>3837</v>
      </c>
      <c r="J57223" t="s">
        <v>3835</v>
      </c>
      <c r="K57223" t="s">
        <v>3800</v>
      </c>
      <c r="L57223" t="s">
        <v>4757</v>
      </c>
      <c r="M57223" t="s">
        <v>4008</v>
      </c>
      <c r="N57223" t="s">
        <v>3889</v>
      </c>
    </row>
    <row r="57224" spans="1:14" x14ac:dyDescent="0.3">
      <c r="A57224" s="1">
        <v>43328</v>
      </c>
      <c r="B57224" t="s">
        <v>773</v>
      </c>
      <c r="C57224" s="3">
        <v>7</v>
      </c>
      <c r="D57224" s="3">
        <v>5</v>
      </c>
      <c r="E57224" s="2">
        <v>224.95</v>
      </c>
      <c r="F57224" s="2">
        <v>70.28</v>
      </c>
      <c r="G57224" s="3">
        <v>458</v>
      </c>
      <c r="H57224" s="3">
        <v>513</v>
      </c>
      <c r="I57224" t="s">
        <v>3837</v>
      </c>
      <c r="J57224" t="s">
        <v>3835</v>
      </c>
      <c r="K57224" t="s">
        <v>3800</v>
      </c>
      <c r="L57224" t="s">
        <v>4758</v>
      </c>
      <c r="M57224" t="s">
        <v>4759</v>
      </c>
      <c r="N57224" t="s">
        <v>3889</v>
      </c>
    </row>
    <row r="57225" spans="1:14" x14ac:dyDescent="0.3">
      <c r="A57225" s="1">
        <v>43417</v>
      </c>
      <c r="B57225" t="s">
        <v>893</v>
      </c>
      <c r="C57225" s="3">
        <v>4</v>
      </c>
      <c r="D57225" s="3">
        <v>4</v>
      </c>
      <c r="E57225" s="2">
        <v>179.96</v>
      </c>
      <c r="F57225" s="2">
        <v>56.23</v>
      </c>
      <c r="G57225" s="3">
        <v>458</v>
      </c>
      <c r="H57225" s="3">
        <v>513</v>
      </c>
      <c r="I57225" t="s">
        <v>3837</v>
      </c>
      <c r="J57225" t="s">
        <v>3835</v>
      </c>
      <c r="K57225" t="s">
        <v>3800</v>
      </c>
      <c r="L57225" t="s">
        <v>4758</v>
      </c>
      <c r="M57225" t="s">
        <v>4759</v>
      </c>
      <c r="N57225" t="s">
        <v>3889</v>
      </c>
    </row>
    <row r="57226" spans="1:14" x14ac:dyDescent="0.3">
      <c r="A57226" s="1">
        <v>43606</v>
      </c>
      <c r="B57226" t="s">
        <v>3493</v>
      </c>
      <c r="C57226" s="3">
        <v>1</v>
      </c>
      <c r="D57226" s="3">
        <v>4</v>
      </c>
      <c r="E57226" s="2">
        <v>179.96</v>
      </c>
      <c r="F57226" s="2">
        <v>56.23</v>
      </c>
      <c r="G57226" s="3">
        <v>458</v>
      </c>
      <c r="H57226" s="3">
        <v>513</v>
      </c>
      <c r="I57226" t="s">
        <v>3837</v>
      </c>
      <c r="J57226" t="s">
        <v>3835</v>
      </c>
      <c r="K57226" t="s">
        <v>3800</v>
      </c>
      <c r="L57226" t="s">
        <v>4758</v>
      </c>
      <c r="M57226" t="s">
        <v>4759</v>
      </c>
      <c r="N57226" t="s">
        <v>3889</v>
      </c>
    </row>
    <row r="57227" spans="1:14" x14ac:dyDescent="0.3">
      <c r="A57227" s="1">
        <v>43287</v>
      </c>
      <c r="B57227" t="s">
        <v>1532</v>
      </c>
      <c r="C57227" s="3">
        <v>14</v>
      </c>
      <c r="D57227" s="3">
        <v>5</v>
      </c>
      <c r="E57227" s="2">
        <v>224.95</v>
      </c>
      <c r="F57227" s="2">
        <v>70.28</v>
      </c>
      <c r="G57227" s="3">
        <v>458</v>
      </c>
      <c r="H57227" s="3">
        <v>514</v>
      </c>
      <c r="I57227" t="s">
        <v>3837</v>
      </c>
      <c r="J57227" t="s">
        <v>3835</v>
      </c>
      <c r="K57227" t="s">
        <v>3800</v>
      </c>
      <c r="L57227" t="s">
        <v>4760</v>
      </c>
      <c r="M57227" t="s">
        <v>4195</v>
      </c>
      <c r="N57227" t="s">
        <v>3908</v>
      </c>
    </row>
    <row r="57228" spans="1:14" x14ac:dyDescent="0.3">
      <c r="A57228" s="1">
        <v>43377</v>
      </c>
      <c r="B57228" t="s">
        <v>1740</v>
      </c>
      <c r="C57228" s="3">
        <v>30</v>
      </c>
      <c r="D57228" s="3">
        <v>11</v>
      </c>
      <c r="E57228" s="2">
        <v>478.39</v>
      </c>
      <c r="F57228" s="2">
        <v>138.12</v>
      </c>
      <c r="G57228" s="3">
        <v>458</v>
      </c>
      <c r="H57228" s="3">
        <v>514</v>
      </c>
      <c r="I57228" t="s">
        <v>3837</v>
      </c>
      <c r="J57228" t="s">
        <v>3835</v>
      </c>
      <c r="K57228" t="s">
        <v>3800</v>
      </c>
      <c r="L57228" t="s">
        <v>4760</v>
      </c>
      <c r="M57228" t="s">
        <v>4195</v>
      </c>
      <c r="N57228" t="s">
        <v>3908</v>
      </c>
    </row>
    <row r="57229" spans="1:14" x14ac:dyDescent="0.3">
      <c r="A57229" s="1">
        <v>43478</v>
      </c>
      <c r="B57229" t="s">
        <v>1806</v>
      </c>
      <c r="C57229" s="3">
        <v>11</v>
      </c>
      <c r="D57229" s="3">
        <v>9</v>
      </c>
      <c r="E57229" s="2">
        <v>404.91</v>
      </c>
      <c r="F57229" s="2">
        <v>126.51</v>
      </c>
      <c r="G57229" s="3">
        <v>458</v>
      </c>
      <c r="H57229" s="3">
        <v>514</v>
      </c>
      <c r="I57229" t="s">
        <v>3837</v>
      </c>
      <c r="J57229" t="s">
        <v>3835</v>
      </c>
      <c r="K57229" t="s">
        <v>3800</v>
      </c>
      <c r="L57229" t="s">
        <v>4760</v>
      </c>
      <c r="M57229" t="s">
        <v>4195</v>
      </c>
      <c r="N57229" t="s">
        <v>3908</v>
      </c>
    </row>
    <row r="57230" spans="1:14" x14ac:dyDescent="0.3">
      <c r="A57230" s="1">
        <v>43558</v>
      </c>
      <c r="B57230" t="s">
        <v>1867</v>
      </c>
      <c r="C57230" s="3">
        <v>6</v>
      </c>
      <c r="D57230" s="3">
        <v>8</v>
      </c>
      <c r="E57230" s="2">
        <v>359.92</v>
      </c>
      <c r="F57230" s="2">
        <v>112.45</v>
      </c>
      <c r="G57230" s="3">
        <v>458</v>
      </c>
      <c r="H57230" s="3">
        <v>514</v>
      </c>
      <c r="I57230" t="s">
        <v>3837</v>
      </c>
      <c r="J57230" t="s">
        <v>3835</v>
      </c>
      <c r="K57230" t="s">
        <v>3800</v>
      </c>
      <c r="L57230" t="s">
        <v>4760</v>
      </c>
      <c r="M57230" t="s">
        <v>4195</v>
      </c>
      <c r="N57230" t="s">
        <v>3908</v>
      </c>
    </row>
    <row r="57231" spans="1:14" x14ac:dyDescent="0.3">
      <c r="A57231" s="1">
        <v>43308</v>
      </c>
      <c r="B57231" t="s">
        <v>1699</v>
      </c>
      <c r="C57231" s="3">
        <v>18</v>
      </c>
      <c r="D57231" s="3">
        <v>7</v>
      </c>
      <c r="E57231" s="2">
        <v>314.93</v>
      </c>
      <c r="F57231" s="2">
        <v>98.4</v>
      </c>
      <c r="G57231" s="3">
        <v>458</v>
      </c>
      <c r="H57231" s="3">
        <v>523</v>
      </c>
      <c r="I57231" t="s">
        <v>3837</v>
      </c>
      <c r="J57231" t="s">
        <v>3835</v>
      </c>
      <c r="K57231" t="s">
        <v>3800</v>
      </c>
      <c r="L57231" t="s">
        <v>4772</v>
      </c>
      <c r="M57231" t="s">
        <v>4773</v>
      </c>
      <c r="N57231" t="s">
        <v>3889</v>
      </c>
    </row>
    <row r="57232" spans="1:14" x14ac:dyDescent="0.3">
      <c r="A57232" s="1">
        <v>43402</v>
      </c>
      <c r="B57232" t="s">
        <v>1755</v>
      </c>
      <c r="C57232" s="3">
        <v>25</v>
      </c>
      <c r="D57232" s="3">
        <v>11</v>
      </c>
      <c r="E57232" s="2">
        <v>478.39</v>
      </c>
      <c r="F57232" s="2">
        <v>138.12</v>
      </c>
      <c r="G57232" s="3">
        <v>458</v>
      </c>
      <c r="H57232" s="3">
        <v>523</v>
      </c>
      <c r="I57232" t="s">
        <v>3837</v>
      </c>
      <c r="J57232" t="s">
        <v>3835</v>
      </c>
      <c r="K57232" t="s">
        <v>3800</v>
      </c>
      <c r="L57232" t="s">
        <v>4772</v>
      </c>
      <c r="M57232" t="s">
        <v>4773</v>
      </c>
      <c r="N57232" t="s">
        <v>3889</v>
      </c>
    </row>
    <row r="57233" spans="1:14" x14ac:dyDescent="0.3">
      <c r="A57233" s="1">
        <v>43495</v>
      </c>
      <c r="B57233" t="s">
        <v>1820</v>
      </c>
      <c r="C57233" s="3">
        <v>27</v>
      </c>
      <c r="D57233" s="3">
        <v>7</v>
      </c>
      <c r="E57233" s="2">
        <v>314.93</v>
      </c>
      <c r="F57233" s="2">
        <v>98.4</v>
      </c>
      <c r="G57233" s="3">
        <v>458</v>
      </c>
      <c r="H57233" s="3">
        <v>523</v>
      </c>
      <c r="I57233" t="s">
        <v>3837</v>
      </c>
      <c r="J57233" t="s">
        <v>3835</v>
      </c>
      <c r="K57233" t="s">
        <v>3800</v>
      </c>
      <c r="L57233" t="s">
        <v>4772</v>
      </c>
      <c r="M57233" t="s">
        <v>4773</v>
      </c>
      <c r="N57233" t="s">
        <v>3889</v>
      </c>
    </row>
    <row r="57234" spans="1:14" x14ac:dyDescent="0.3">
      <c r="A57234" s="1">
        <v>43585</v>
      </c>
      <c r="B57234" t="s">
        <v>1887</v>
      </c>
      <c r="C57234" s="3">
        <v>25</v>
      </c>
      <c r="D57234" s="3">
        <v>5</v>
      </c>
      <c r="E57234" s="2">
        <v>224.95</v>
      </c>
      <c r="F57234" s="2">
        <v>70.28</v>
      </c>
      <c r="G57234" s="3">
        <v>458</v>
      </c>
      <c r="H57234" s="3">
        <v>523</v>
      </c>
      <c r="I57234" t="s">
        <v>3837</v>
      </c>
      <c r="J57234" t="s">
        <v>3835</v>
      </c>
      <c r="K57234" t="s">
        <v>3800</v>
      </c>
      <c r="L57234" t="s">
        <v>4772</v>
      </c>
      <c r="M57234" t="s">
        <v>4773</v>
      </c>
      <c r="N57234" t="s">
        <v>3889</v>
      </c>
    </row>
    <row r="57235" spans="1:14" x14ac:dyDescent="0.3">
      <c r="A57235" s="1">
        <v>43292</v>
      </c>
      <c r="B57235" t="s">
        <v>766</v>
      </c>
      <c r="C57235" s="3">
        <v>3</v>
      </c>
      <c r="D57235" s="3">
        <v>5</v>
      </c>
      <c r="E57235" s="2">
        <v>224.95</v>
      </c>
      <c r="F57235" s="2">
        <v>70.28</v>
      </c>
      <c r="G57235" s="3">
        <v>458</v>
      </c>
      <c r="H57235" s="3">
        <v>530</v>
      </c>
      <c r="I57235" t="s">
        <v>3837</v>
      </c>
      <c r="J57235" t="s">
        <v>3835</v>
      </c>
      <c r="K57235" t="s">
        <v>3800</v>
      </c>
      <c r="L57235" t="s">
        <v>4784</v>
      </c>
      <c r="M57235" t="s">
        <v>4375</v>
      </c>
      <c r="N57235" t="s">
        <v>3889</v>
      </c>
    </row>
    <row r="57236" spans="1:14" x14ac:dyDescent="0.3">
      <c r="A57236" s="1">
        <v>43380</v>
      </c>
      <c r="B57236" t="s">
        <v>373</v>
      </c>
      <c r="C57236" s="3">
        <v>13</v>
      </c>
      <c r="D57236" s="3">
        <v>5</v>
      </c>
      <c r="E57236" s="2">
        <v>224.95</v>
      </c>
      <c r="F57236" s="2">
        <v>70.28</v>
      </c>
      <c r="G57236" s="3">
        <v>458</v>
      </c>
      <c r="H57236" s="3">
        <v>530</v>
      </c>
      <c r="I57236" t="s">
        <v>3837</v>
      </c>
      <c r="J57236" t="s">
        <v>3835</v>
      </c>
      <c r="K57236" t="s">
        <v>3800</v>
      </c>
      <c r="L57236" t="s">
        <v>4784</v>
      </c>
      <c r="M57236" t="s">
        <v>4375</v>
      </c>
      <c r="N57236" t="s">
        <v>3889</v>
      </c>
    </row>
    <row r="57237" spans="1:14" x14ac:dyDescent="0.3">
      <c r="A57237" s="1">
        <v>43470</v>
      </c>
      <c r="B57237" t="s">
        <v>429</v>
      </c>
      <c r="C57237" s="3">
        <v>17</v>
      </c>
      <c r="D57237" s="3">
        <v>2</v>
      </c>
      <c r="E57237" s="2">
        <v>89.98</v>
      </c>
      <c r="F57237" s="2">
        <v>28.11</v>
      </c>
      <c r="G57237" s="3">
        <v>458</v>
      </c>
      <c r="H57237" s="3">
        <v>530</v>
      </c>
      <c r="I57237" t="s">
        <v>3837</v>
      </c>
      <c r="J57237" t="s">
        <v>3835</v>
      </c>
      <c r="K57237" t="s">
        <v>3800</v>
      </c>
      <c r="L57237" t="s">
        <v>4784</v>
      </c>
      <c r="M57237" t="s">
        <v>4375</v>
      </c>
      <c r="N57237" t="s">
        <v>3889</v>
      </c>
    </row>
    <row r="57238" spans="1:14" x14ac:dyDescent="0.3">
      <c r="A57238" s="1">
        <v>43561</v>
      </c>
      <c r="B57238" t="s">
        <v>499</v>
      </c>
      <c r="C57238" s="3">
        <v>10</v>
      </c>
      <c r="D57238" s="3">
        <v>1</v>
      </c>
      <c r="E57238" s="2">
        <v>44.99</v>
      </c>
      <c r="F57238" s="2">
        <v>14.06</v>
      </c>
      <c r="G57238" s="3">
        <v>458</v>
      </c>
      <c r="H57238" s="3">
        <v>530</v>
      </c>
      <c r="I57238" t="s">
        <v>3837</v>
      </c>
      <c r="J57238" t="s">
        <v>3835</v>
      </c>
      <c r="K57238" t="s">
        <v>3800</v>
      </c>
      <c r="L57238" t="s">
        <v>4784</v>
      </c>
      <c r="M57238" t="s">
        <v>4375</v>
      </c>
      <c r="N57238" t="s">
        <v>3889</v>
      </c>
    </row>
    <row r="57239" spans="1:14" x14ac:dyDescent="0.3">
      <c r="A57239" s="1">
        <v>43319</v>
      </c>
      <c r="B57239" t="s">
        <v>1546</v>
      </c>
      <c r="C57239" s="3">
        <v>33</v>
      </c>
      <c r="D57239" s="3">
        <v>2</v>
      </c>
      <c r="E57239" s="2">
        <v>89.98</v>
      </c>
      <c r="F57239" s="2">
        <v>28.11</v>
      </c>
      <c r="G57239" s="3">
        <v>458</v>
      </c>
      <c r="H57239" s="3">
        <v>533</v>
      </c>
      <c r="I57239" t="s">
        <v>3837</v>
      </c>
      <c r="J57239" t="s">
        <v>3835</v>
      </c>
      <c r="K57239" t="s">
        <v>3800</v>
      </c>
      <c r="L57239" t="s">
        <v>4789</v>
      </c>
      <c r="M57239" t="s">
        <v>4790</v>
      </c>
      <c r="N57239" t="s">
        <v>3908</v>
      </c>
    </row>
    <row r="57240" spans="1:14" x14ac:dyDescent="0.3">
      <c r="A57240" s="1">
        <v>43410</v>
      </c>
      <c r="B57240" t="s">
        <v>1590</v>
      </c>
      <c r="C57240" s="3">
        <v>4</v>
      </c>
      <c r="D57240" s="3">
        <v>3</v>
      </c>
      <c r="E57240" s="2">
        <v>134.97</v>
      </c>
      <c r="F57240" s="2">
        <v>42.17</v>
      </c>
      <c r="G57240" s="3">
        <v>458</v>
      </c>
      <c r="H57240" s="3">
        <v>533</v>
      </c>
      <c r="I57240" t="s">
        <v>3837</v>
      </c>
      <c r="J57240" t="s">
        <v>3835</v>
      </c>
      <c r="K57240" t="s">
        <v>3800</v>
      </c>
      <c r="L57240" t="s">
        <v>4789</v>
      </c>
      <c r="M57240" t="s">
        <v>4790</v>
      </c>
      <c r="N57240" t="s">
        <v>3908</v>
      </c>
    </row>
    <row r="57241" spans="1:14" x14ac:dyDescent="0.3">
      <c r="A57241" s="1">
        <v>43499</v>
      </c>
      <c r="B57241" t="s">
        <v>1614</v>
      </c>
      <c r="C57241" s="3">
        <v>11</v>
      </c>
      <c r="D57241" s="3">
        <v>3</v>
      </c>
      <c r="E57241" s="2">
        <v>134.97</v>
      </c>
      <c r="F57241" s="2">
        <v>42.17</v>
      </c>
      <c r="G57241" s="3">
        <v>458</v>
      </c>
      <c r="H57241" s="3">
        <v>533</v>
      </c>
      <c r="I57241" t="s">
        <v>3837</v>
      </c>
      <c r="J57241" t="s">
        <v>3835</v>
      </c>
      <c r="K57241" t="s">
        <v>3800</v>
      </c>
      <c r="L57241" t="s">
        <v>4789</v>
      </c>
      <c r="M57241" t="s">
        <v>4790</v>
      </c>
      <c r="N57241" t="s">
        <v>3908</v>
      </c>
    </row>
    <row r="57242" spans="1:14" x14ac:dyDescent="0.3">
      <c r="A57242" s="1">
        <v>43589</v>
      </c>
      <c r="B57242" t="s">
        <v>1642</v>
      </c>
      <c r="C57242" s="3">
        <v>30</v>
      </c>
      <c r="D57242" s="3">
        <v>3</v>
      </c>
      <c r="E57242" s="2">
        <v>134.97</v>
      </c>
      <c r="F57242" s="2">
        <v>42.17</v>
      </c>
      <c r="G57242" s="3">
        <v>458</v>
      </c>
      <c r="H57242" s="3">
        <v>533</v>
      </c>
      <c r="I57242" t="s">
        <v>3837</v>
      </c>
      <c r="J57242" t="s">
        <v>3835</v>
      </c>
      <c r="K57242" t="s">
        <v>3800</v>
      </c>
      <c r="L57242" t="s">
        <v>4789</v>
      </c>
      <c r="M57242" t="s">
        <v>4790</v>
      </c>
      <c r="N57242" t="s">
        <v>3908</v>
      </c>
    </row>
    <row r="57243" spans="1:14" x14ac:dyDescent="0.3">
      <c r="A57243" s="1">
        <v>43601</v>
      </c>
      <c r="B57243" t="s">
        <v>1069</v>
      </c>
      <c r="C57243" s="3">
        <v>7</v>
      </c>
      <c r="D57243" s="3">
        <v>1</v>
      </c>
      <c r="E57243" s="2">
        <v>44.99</v>
      </c>
      <c r="F57243" s="2">
        <v>14.06</v>
      </c>
      <c r="G57243" s="3">
        <v>458</v>
      </c>
      <c r="H57243" s="3">
        <v>535</v>
      </c>
      <c r="I57243" t="s">
        <v>3837</v>
      </c>
      <c r="J57243" t="s">
        <v>3835</v>
      </c>
      <c r="K57243" t="s">
        <v>3800</v>
      </c>
      <c r="L57243" t="s">
        <v>4792</v>
      </c>
      <c r="M57243" t="s">
        <v>4793</v>
      </c>
      <c r="N57243" t="s">
        <v>3914</v>
      </c>
    </row>
    <row r="57244" spans="1:14" x14ac:dyDescent="0.3">
      <c r="A57244" s="1">
        <v>43308</v>
      </c>
      <c r="B57244" t="s">
        <v>1541</v>
      </c>
      <c r="C57244" s="3">
        <v>34</v>
      </c>
      <c r="D57244" s="3">
        <v>10</v>
      </c>
      <c r="E57244" s="2">
        <v>449.9</v>
      </c>
      <c r="F57244" s="2">
        <v>140.57</v>
      </c>
      <c r="G57244" s="3">
        <v>458</v>
      </c>
      <c r="H57244" s="3">
        <v>538</v>
      </c>
      <c r="I57244" t="s">
        <v>3837</v>
      </c>
      <c r="J57244" t="s">
        <v>3835</v>
      </c>
      <c r="K57244" t="s">
        <v>3800</v>
      </c>
      <c r="L57244" t="s">
        <v>4796</v>
      </c>
      <c r="M57244" t="s">
        <v>3922</v>
      </c>
      <c r="N57244" t="s">
        <v>3923</v>
      </c>
    </row>
    <row r="57245" spans="1:14" x14ac:dyDescent="0.3">
      <c r="A57245" s="1">
        <v>43401</v>
      </c>
      <c r="B57245" t="s">
        <v>1754</v>
      </c>
      <c r="C57245" s="3">
        <v>36</v>
      </c>
      <c r="D57245" s="3">
        <v>7</v>
      </c>
      <c r="E57245" s="2">
        <v>314.93</v>
      </c>
      <c r="F57245" s="2">
        <v>98.4</v>
      </c>
      <c r="G57245" s="3">
        <v>458</v>
      </c>
      <c r="H57245" s="3">
        <v>538</v>
      </c>
      <c r="I57245" t="s">
        <v>3837</v>
      </c>
      <c r="J57245" t="s">
        <v>3835</v>
      </c>
      <c r="K57245" t="s">
        <v>3800</v>
      </c>
      <c r="L57245" t="s">
        <v>4796</v>
      </c>
      <c r="M57245" t="s">
        <v>3922</v>
      </c>
      <c r="N57245" t="s">
        <v>3923</v>
      </c>
    </row>
    <row r="57246" spans="1:14" x14ac:dyDescent="0.3">
      <c r="A57246" s="1">
        <v>43487</v>
      </c>
      <c r="B57246" t="s">
        <v>1811</v>
      </c>
      <c r="C57246" s="3">
        <v>22</v>
      </c>
      <c r="D57246" s="3">
        <v>4</v>
      </c>
      <c r="E57246" s="2">
        <v>179.96</v>
      </c>
      <c r="F57246" s="2">
        <v>56.23</v>
      </c>
      <c r="G57246" s="3">
        <v>458</v>
      </c>
      <c r="H57246" s="3">
        <v>538</v>
      </c>
      <c r="I57246" t="s">
        <v>3837</v>
      </c>
      <c r="J57246" t="s">
        <v>3835</v>
      </c>
      <c r="K57246" t="s">
        <v>3800</v>
      </c>
      <c r="L57246" t="s">
        <v>4796</v>
      </c>
      <c r="M57246" t="s">
        <v>3922</v>
      </c>
      <c r="N57246" t="s">
        <v>3923</v>
      </c>
    </row>
    <row r="57247" spans="1:14" x14ac:dyDescent="0.3">
      <c r="A57247" s="1">
        <v>43583</v>
      </c>
      <c r="B57247" t="s">
        <v>1885</v>
      </c>
      <c r="C57247" s="3">
        <v>48</v>
      </c>
      <c r="D57247" s="3">
        <v>10</v>
      </c>
      <c r="E57247" s="2">
        <v>449.9</v>
      </c>
      <c r="F57247" s="2">
        <v>140.57</v>
      </c>
      <c r="G57247" s="3">
        <v>458</v>
      </c>
      <c r="H57247" s="3">
        <v>538</v>
      </c>
      <c r="I57247" t="s">
        <v>3837</v>
      </c>
      <c r="J57247" t="s">
        <v>3835</v>
      </c>
      <c r="K57247" t="s">
        <v>3800</v>
      </c>
      <c r="L57247" t="s">
        <v>4796</v>
      </c>
      <c r="M57247" t="s">
        <v>3922</v>
      </c>
      <c r="N57247" t="s">
        <v>3923</v>
      </c>
    </row>
    <row r="57248" spans="1:14" x14ac:dyDescent="0.3">
      <c r="A57248" s="1">
        <v>43341</v>
      </c>
      <c r="B57248" t="s">
        <v>779</v>
      </c>
      <c r="C57248" s="3">
        <v>37</v>
      </c>
      <c r="D57248" s="3">
        <v>7</v>
      </c>
      <c r="E57248" s="2">
        <v>314.93</v>
      </c>
      <c r="F57248" s="2">
        <v>98.4</v>
      </c>
      <c r="G57248" s="3">
        <v>458</v>
      </c>
      <c r="H57248" s="3">
        <v>546</v>
      </c>
      <c r="I57248" t="s">
        <v>3837</v>
      </c>
      <c r="J57248" t="s">
        <v>3835</v>
      </c>
      <c r="K57248" t="s">
        <v>3800</v>
      </c>
      <c r="L57248" t="s">
        <v>4811</v>
      </c>
      <c r="M57248" t="s">
        <v>4489</v>
      </c>
      <c r="N57248" t="s">
        <v>3889</v>
      </c>
    </row>
    <row r="57249" spans="1:14" x14ac:dyDescent="0.3">
      <c r="A57249" s="1">
        <v>43434</v>
      </c>
      <c r="B57249" t="s">
        <v>405</v>
      </c>
      <c r="C57249" s="3">
        <v>39</v>
      </c>
      <c r="D57249" s="3">
        <v>5</v>
      </c>
      <c r="E57249" s="2">
        <v>224.95</v>
      </c>
      <c r="F57249" s="2">
        <v>70.28</v>
      </c>
      <c r="G57249" s="3">
        <v>458</v>
      </c>
      <c r="H57249" s="3">
        <v>546</v>
      </c>
      <c r="I57249" t="s">
        <v>3837</v>
      </c>
      <c r="J57249" t="s">
        <v>3835</v>
      </c>
      <c r="K57249" t="s">
        <v>3800</v>
      </c>
      <c r="L57249" t="s">
        <v>4811</v>
      </c>
      <c r="M57249" t="s">
        <v>4489</v>
      </c>
      <c r="N57249" t="s">
        <v>3889</v>
      </c>
    </row>
    <row r="57250" spans="1:14" x14ac:dyDescent="0.3">
      <c r="A57250" s="1">
        <v>43524</v>
      </c>
      <c r="B57250" t="s">
        <v>468</v>
      </c>
      <c r="C57250" s="3">
        <v>6</v>
      </c>
      <c r="D57250" s="3">
        <v>1</v>
      </c>
      <c r="E57250" s="2">
        <v>44.99</v>
      </c>
      <c r="F57250" s="2">
        <v>14.06</v>
      </c>
      <c r="G57250" s="3">
        <v>458</v>
      </c>
      <c r="H57250" s="3">
        <v>546</v>
      </c>
      <c r="I57250" t="s">
        <v>3837</v>
      </c>
      <c r="J57250" t="s">
        <v>3835</v>
      </c>
      <c r="K57250" t="s">
        <v>3800</v>
      </c>
      <c r="L57250" t="s">
        <v>4811</v>
      </c>
      <c r="M57250" t="s">
        <v>4489</v>
      </c>
      <c r="N57250" t="s">
        <v>3889</v>
      </c>
    </row>
    <row r="57251" spans="1:14" x14ac:dyDescent="0.3">
      <c r="A57251" s="1">
        <v>43616</v>
      </c>
      <c r="B57251" t="s">
        <v>540</v>
      </c>
      <c r="C57251" s="3">
        <v>1</v>
      </c>
      <c r="D57251" s="3">
        <v>4</v>
      </c>
      <c r="E57251" s="2">
        <v>179.96</v>
      </c>
      <c r="F57251" s="2">
        <v>56.23</v>
      </c>
      <c r="G57251" s="3">
        <v>458</v>
      </c>
      <c r="H57251" s="3">
        <v>546</v>
      </c>
      <c r="I57251" t="s">
        <v>3837</v>
      </c>
      <c r="J57251" t="s">
        <v>3835</v>
      </c>
      <c r="K57251" t="s">
        <v>3800</v>
      </c>
      <c r="L57251" t="s">
        <v>4811</v>
      </c>
      <c r="M57251" t="s">
        <v>4489</v>
      </c>
      <c r="N57251" t="s">
        <v>3889</v>
      </c>
    </row>
    <row r="57252" spans="1:14" x14ac:dyDescent="0.3">
      <c r="A57252" s="1">
        <v>43352</v>
      </c>
      <c r="B57252" t="s">
        <v>1726</v>
      </c>
      <c r="C57252" s="3">
        <v>4</v>
      </c>
      <c r="D57252" s="3">
        <v>1</v>
      </c>
      <c r="E57252" s="2">
        <v>44.99</v>
      </c>
      <c r="F57252" s="2">
        <v>14.06</v>
      </c>
      <c r="G57252" s="3">
        <v>458</v>
      </c>
      <c r="H57252" s="3">
        <v>550</v>
      </c>
      <c r="I57252" t="s">
        <v>3837</v>
      </c>
      <c r="J57252" t="s">
        <v>3835</v>
      </c>
      <c r="K57252" t="s">
        <v>3800</v>
      </c>
      <c r="L57252" t="s">
        <v>4817</v>
      </c>
      <c r="M57252" t="s">
        <v>3947</v>
      </c>
      <c r="N57252" t="s">
        <v>3908</v>
      </c>
    </row>
    <row r="57253" spans="1:14" x14ac:dyDescent="0.3">
      <c r="A57253" s="1">
        <v>43318</v>
      </c>
      <c r="B57253" t="s">
        <v>1545</v>
      </c>
      <c r="C57253" s="3">
        <v>49</v>
      </c>
      <c r="D57253" s="3">
        <v>4</v>
      </c>
      <c r="E57253" s="2">
        <v>179.96</v>
      </c>
      <c r="F57253" s="2">
        <v>56.23</v>
      </c>
      <c r="G57253" s="3">
        <v>458</v>
      </c>
      <c r="H57253" s="3">
        <v>558</v>
      </c>
      <c r="I57253" t="s">
        <v>3837</v>
      </c>
      <c r="J57253" t="s">
        <v>3835</v>
      </c>
      <c r="K57253" t="s">
        <v>3800</v>
      </c>
      <c r="L57253" t="s">
        <v>4828</v>
      </c>
      <c r="M57253" t="s">
        <v>4829</v>
      </c>
      <c r="N57253" t="s">
        <v>3889</v>
      </c>
    </row>
    <row r="57254" spans="1:14" x14ac:dyDescent="0.3">
      <c r="A57254" s="1">
        <v>43407</v>
      </c>
      <c r="B57254" t="s">
        <v>1589</v>
      </c>
      <c r="C57254" s="3">
        <v>19</v>
      </c>
      <c r="D57254" s="3">
        <v>1</v>
      </c>
      <c r="E57254" s="2">
        <v>44.99</v>
      </c>
      <c r="F57254" s="2">
        <v>14.06</v>
      </c>
      <c r="G57254" s="3">
        <v>458</v>
      </c>
      <c r="H57254" s="3">
        <v>558</v>
      </c>
      <c r="I57254" t="s">
        <v>3837</v>
      </c>
      <c r="J57254" t="s">
        <v>3835</v>
      </c>
      <c r="K57254" t="s">
        <v>3800</v>
      </c>
      <c r="L57254" t="s">
        <v>4828</v>
      </c>
      <c r="M57254" t="s">
        <v>4829</v>
      </c>
      <c r="N57254" t="s">
        <v>3889</v>
      </c>
    </row>
    <row r="57255" spans="1:14" x14ac:dyDescent="0.3">
      <c r="A57255" s="1">
        <v>43514</v>
      </c>
      <c r="B57255" t="s">
        <v>1623</v>
      </c>
      <c r="C57255" s="3">
        <v>27</v>
      </c>
      <c r="D57255" s="3">
        <v>3</v>
      </c>
      <c r="E57255" s="2">
        <v>134.97</v>
      </c>
      <c r="F57255" s="2">
        <v>42.17</v>
      </c>
      <c r="G57255" s="3">
        <v>458</v>
      </c>
      <c r="H57255" s="3">
        <v>558</v>
      </c>
      <c r="I57255" t="s">
        <v>3837</v>
      </c>
      <c r="J57255" t="s">
        <v>3835</v>
      </c>
      <c r="K57255" t="s">
        <v>3800</v>
      </c>
      <c r="L57255" t="s">
        <v>4828</v>
      </c>
      <c r="M57255" t="s">
        <v>4829</v>
      </c>
      <c r="N57255" t="s">
        <v>3889</v>
      </c>
    </row>
    <row r="57256" spans="1:14" x14ac:dyDescent="0.3">
      <c r="A57256" s="1">
        <v>43603</v>
      </c>
      <c r="B57256" t="s">
        <v>1904</v>
      </c>
      <c r="C57256" s="3">
        <v>5</v>
      </c>
      <c r="D57256" s="3">
        <v>3</v>
      </c>
      <c r="E57256" s="2">
        <v>134.97</v>
      </c>
      <c r="F57256" s="2">
        <v>42.17</v>
      </c>
      <c r="G57256" s="3">
        <v>458</v>
      </c>
      <c r="H57256" s="3">
        <v>558</v>
      </c>
      <c r="I57256" t="s">
        <v>3837</v>
      </c>
      <c r="J57256" t="s">
        <v>3835</v>
      </c>
      <c r="K57256" t="s">
        <v>3800</v>
      </c>
      <c r="L57256" t="s">
        <v>4828</v>
      </c>
      <c r="M57256" t="s">
        <v>4829</v>
      </c>
      <c r="N57256" t="s">
        <v>3889</v>
      </c>
    </row>
    <row r="57257" spans="1:14" x14ac:dyDescent="0.3">
      <c r="A57257" s="1">
        <v>43337</v>
      </c>
      <c r="B57257" t="s">
        <v>334</v>
      </c>
      <c r="C57257" s="3">
        <v>20</v>
      </c>
      <c r="D57257" s="3">
        <v>11</v>
      </c>
      <c r="E57257" s="2">
        <v>478.39</v>
      </c>
      <c r="F57257" s="2">
        <v>138.12</v>
      </c>
      <c r="G57257" s="3">
        <v>458</v>
      </c>
      <c r="H57257" s="3">
        <v>566</v>
      </c>
      <c r="I57257" t="s">
        <v>3837</v>
      </c>
      <c r="J57257" t="s">
        <v>3835</v>
      </c>
      <c r="K57257" t="s">
        <v>3800</v>
      </c>
      <c r="L57257" t="s">
        <v>4842</v>
      </c>
      <c r="M57257" t="s">
        <v>4843</v>
      </c>
      <c r="N57257" t="s">
        <v>3889</v>
      </c>
    </row>
    <row r="57258" spans="1:14" x14ac:dyDescent="0.3">
      <c r="A57258" s="1">
        <v>43427</v>
      </c>
      <c r="B57258" t="s">
        <v>799</v>
      </c>
      <c r="C57258" s="3">
        <v>34</v>
      </c>
      <c r="D57258" s="3">
        <v>8</v>
      </c>
      <c r="E57258" s="2">
        <v>359.92</v>
      </c>
      <c r="F57258" s="2">
        <v>112.45</v>
      </c>
      <c r="G57258" s="3">
        <v>458</v>
      </c>
      <c r="H57258" s="3">
        <v>566</v>
      </c>
      <c r="I57258" t="s">
        <v>3837</v>
      </c>
      <c r="J57258" t="s">
        <v>3835</v>
      </c>
      <c r="K57258" t="s">
        <v>3800</v>
      </c>
      <c r="L57258" t="s">
        <v>4842</v>
      </c>
      <c r="M57258" t="s">
        <v>4843</v>
      </c>
      <c r="N57258" t="s">
        <v>3889</v>
      </c>
    </row>
    <row r="57259" spans="1:14" x14ac:dyDescent="0.3">
      <c r="A57259" s="1">
        <v>43521</v>
      </c>
      <c r="B57259" t="s">
        <v>463</v>
      </c>
      <c r="C57259" s="3">
        <v>12</v>
      </c>
      <c r="D57259" s="3">
        <v>4</v>
      </c>
      <c r="E57259" s="2">
        <v>179.96</v>
      </c>
      <c r="F57259" s="2">
        <v>56.23</v>
      </c>
      <c r="G57259" s="3">
        <v>458</v>
      </c>
      <c r="H57259" s="3">
        <v>566</v>
      </c>
      <c r="I57259" t="s">
        <v>3837</v>
      </c>
      <c r="J57259" t="s">
        <v>3835</v>
      </c>
      <c r="K57259" t="s">
        <v>3800</v>
      </c>
      <c r="L57259" t="s">
        <v>4842</v>
      </c>
      <c r="M57259" t="s">
        <v>4843</v>
      </c>
      <c r="N57259" t="s">
        <v>3889</v>
      </c>
    </row>
    <row r="57260" spans="1:14" x14ac:dyDescent="0.3">
      <c r="A57260" s="1">
        <v>43613</v>
      </c>
      <c r="B57260" t="s">
        <v>536</v>
      </c>
      <c r="C57260" s="3">
        <v>28</v>
      </c>
      <c r="D57260" s="3">
        <v>4</v>
      </c>
      <c r="E57260" s="2">
        <v>179.96</v>
      </c>
      <c r="F57260" s="2">
        <v>56.23</v>
      </c>
      <c r="G57260" s="3">
        <v>458</v>
      </c>
      <c r="H57260" s="3">
        <v>566</v>
      </c>
      <c r="I57260" t="s">
        <v>3837</v>
      </c>
      <c r="J57260" t="s">
        <v>3835</v>
      </c>
      <c r="K57260" t="s">
        <v>3800</v>
      </c>
      <c r="L57260" t="s">
        <v>4842</v>
      </c>
      <c r="M57260" t="s">
        <v>4843</v>
      </c>
      <c r="N57260" t="s">
        <v>3889</v>
      </c>
    </row>
    <row r="57261" spans="1:14" x14ac:dyDescent="0.3">
      <c r="A57261" s="1">
        <v>43359</v>
      </c>
      <c r="B57261" t="s">
        <v>352</v>
      </c>
      <c r="C57261" s="3">
        <v>18</v>
      </c>
      <c r="D57261" s="3">
        <v>4</v>
      </c>
      <c r="E57261" s="2">
        <v>179.96</v>
      </c>
      <c r="F57261" s="2">
        <v>56.23</v>
      </c>
      <c r="G57261" s="3">
        <v>458</v>
      </c>
      <c r="H57261" s="3">
        <v>571</v>
      </c>
      <c r="I57261" t="s">
        <v>3837</v>
      </c>
      <c r="J57261" t="s">
        <v>3835</v>
      </c>
      <c r="K57261" t="s">
        <v>3800</v>
      </c>
      <c r="L57261" t="s">
        <v>4850</v>
      </c>
      <c r="M57261" t="s">
        <v>4851</v>
      </c>
      <c r="N57261" t="s">
        <v>3914</v>
      </c>
    </row>
    <row r="57262" spans="1:14" x14ac:dyDescent="0.3">
      <c r="A57262" s="1">
        <v>43453</v>
      </c>
      <c r="B57262" t="s">
        <v>810</v>
      </c>
      <c r="C57262" s="3">
        <v>4</v>
      </c>
      <c r="D57262" s="3">
        <v>5</v>
      </c>
      <c r="E57262" s="2">
        <v>224.95</v>
      </c>
      <c r="F57262" s="2">
        <v>70.28</v>
      </c>
      <c r="G57262" s="3">
        <v>458</v>
      </c>
      <c r="H57262" s="3">
        <v>571</v>
      </c>
      <c r="I57262" t="s">
        <v>3837</v>
      </c>
      <c r="J57262" t="s">
        <v>3835</v>
      </c>
      <c r="K57262" t="s">
        <v>3800</v>
      </c>
      <c r="L57262" t="s">
        <v>4850</v>
      </c>
      <c r="M57262" t="s">
        <v>4851</v>
      </c>
      <c r="N57262" t="s">
        <v>3914</v>
      </c>
    </row>
    <row r="57263" spans="1:14" x14ac:dyDescent="0.3">
      <c r="A57263" s="1">
        <v>43628</v>
      </c>
      <c r="B57263" t="s">
        <v>943</v>
      </c>
      <c r="C57263" s="3">
        <v>4</v>
      </c>
      <c r="D57263" s="3">
        <v>6</v>
      </c>
      <c r="E57263" s="2">
        <v>269.94</v>
      </c>
      <c r="F57263" s="2">
        <v>84.34</v>
      </c>
      <c r="G57263" s="3">
        <v>458</v>
      </c>
      <c r="H57263" s="3">
        <v>571</v>
      </c>
      <c r="I57263" t="s">
        <v>3837</v>
      </c>
      <c r="J57263" t="s">
        <v>3835</v>
      </c>
      <c r="K57263" t="s">
        <v>3800</v>
      </c>
      <c r="L57263" t="s">
        <v>4850</v>
      </c>
      <c r="M57263" t="s">
        <v>4851</v>
      </c>
      <c r="N57263" t="s">
        <v>3914</v>
      </c>
    </row>
    <row r="57264" spans="1:14" x14ac:dyDescent="0.3">
      <c r="A57264" s="1">
        <v>43530</v>
      </c>
      <c r="B57264" t="s">
        <v>1630</v>
      </c>
      <c r="C57264" s="3">
        <v>12</v>
      </c>
      <c r="D57264" s="3">
        <v>6</v>
      </c>
      <c r="E57264" s="2">
        <v>269.94</v>
      </c>
      <c r="F57264" s="2">
        <v>84.34</v>
      </c>
      <c r="G57264" s="3">
        <v>458</v>
      </c>
      <c r="H57264" s="3">
        <v>579</v>
      </c>
      <c r="I57264" t="s">
        <v>3837</v>
      </c>
      <c r="J57264" t="s">
        <v>3835</v>
      </c>
      <c r="K57264" t="s">
        <v>3800</v>
      </c>
      <c r="L57264" t="s">
        <v>4861</v>
      </c>
      <c r="M57264" t="s">
        <v>4862</v>
      </c>
      <c r="N57264" t="s">
        <v>3889</v>
      </c>
    </row>
    <row r="57265" spans="1:14" x14ac:dyDescent="0.3">
      <c r="A57265" s="1">
        <v>43315</v>
      </c>
      <c r="B57265" t="s">
        <v>310</v>
      </c>
      <c r="C57265" s="3">
        <v>8</v>
      </c>
      <c r="D57265" s="3">
        <v>4</v>
      </c>
      <c r="E57265" s="2">
        <v>179.96</v>
      </c>
      <c r="F57265" s="2">
        <v>56.23</v>
      </c>
      <c r="G57265" s="3">
        <v>458</v>
      </c>
      <c r="H57265" s="3">
        <v>583</v>
      </c>
      <c r="I57265" t="s">
        <v>3837</v>
      </c>
      <c r="J57265" t="s">
        <v>3835</v>
      </c>
      <c r="K57265" t="s">
        <v>3800</v>
      </c>
      <c r="L57265" t="s">
        <v>4868</v>
      </c>
      <c r="M57265" t="s">
        <v>4869</v>
      </c>
      <c r="N57265" t="s">
        <v>3889</v>
      </c>
    </row>
    <row r="57266" spans="1:14" x14ac:dyDescent="0.3">
      <c r="A57266" s="1">
        <v>43605</v>
      </c>
      <c r="B57266" t="s">
        <v>939</v>
      </c>
      <c r="C57266" s="3">
        <v>2</v>
      </c>
      <c r="D57266" s="3">
        <v>1</v>
      </c>
      <c r="E57266" s="2">
        <v>44.99</v>
      </c>
      <c r="F57266" s="2">
        <v>14.06</v>
      </c>
      <c r="G57266" s="3">
        <v>458</v>
      </c>
      <c r="H57266" s="3">
        <v>583</v>
      </c>
      <c r="I57266" t="s">
        <v>3837</v>
      </c>
      <c r="J57266" t="s">
        <v>3835</v>
      </c>
      <c r="K57266" t="s">
        <v>3800</v>
      </c>
      <c r="L57266" t="s">
        <v>4868</v>
      </c>
      <c r="M57266" t="s">
        <v>4869</v>
      </c>
      <c r="N57266" t="s">
        <v>3889</v>
      </c>
    </row>
    <row r="57267" spans="1:14" x14ac:dyDescent="0.3">
      <c r="A57267" s="1">
        <v>43372</v>
      </c>
      <c r="B57267" t="s">
        <v>364</v>
      </c>
      <c r="C57267" s="3">
        <v>9</v>
      </c>
      <c r="D57267" s="3">
        <v>2</v>
      </c>
      <c r="E57267" s="2">
        <v>89.98</v>
      </c>
      <c r="F57267" s="2">
        <v>28.11</v>
      </c>
      <c r="G57267" s="3">
        <v>458</v>
      </c>
      <c r="H57267" s="3">
        <v>585</v>
      </c>
      <c r="I57267" t="s">
        <v>3837</v>
      </c>
      <c r="J57267" t="s">
        <v>3835</v>
      </c>
      <c r="K57267" t="s">
        <v>3800</v>
      </c>
      <c r="L57267" t="s">
        <v>4872</v>
      </c>
      <c r="M57267" t="s">
        <v>4138</v>
      </c>
      <c r="N57267" t="s">
        <v>3889</v>
      </c>
    </row>
    <row r="57268" spans="1:14" x14ac:dyDescent="0.3">
      <c r="A57268" s="1">
        <v>43464</v>
      </c>
      <c r="B57268" t="s">
        <v>425</v>
      </c>
      <c r="C57268" s="3">
        <v>8</v>
      </c>
      <c r="D57268" s="3">
        <v>3</v>
      </c>
      <c r="E57268" s="2">
        <v>134.97</v>
      </c>
      <c r="F57268" s="2">
        <v>42.17</v>
      </c>
      <c r="G57268" s="3">
        <v>458</v>
      </c>
      <c r="H57268" s="3">
        <v>585</v>
      </c>
      <c r="I57268" t="s">
        <v>3837</v>
      </c>
      <c r="J57268" t="s">
        <v>3835</v>
      </c>
      <c r="K57268" t="s">
        <v>3800</v>
      </c>
      <c r="L57268" t="s">
        <v>4872</v>
      </c>
      <c r="M57268" t="s">
        <v>4138</v>
      </c>
      <c r="N57268" t="s">
        <v>3889</v>
      </c>
    </row>
    <row r="57269" spans="1:14" x14ac:dyDescent="0.3">
      <c r="A57269" s="1">
        <v>43539</v>
      </c>
      <c r="B57269" t="s">
        <v>480</v>
      </c>
      <c r="C57269" s="3">
        <v>14</v>
      </c>
      <c r="D57269" s="3">
        <v>3</v>
      </c>
      <c r="E57269" s="2">
        <v>134.97</v>
      </c>
      <c r="F57269" s="2">
        <v>42.17</v>
      </c>
      <c r="G57269" s="3">
        <v>458</v>
      </c>
      <c r="H57269" s="3">
        <v>585</v>
      </c>
      <c r="I57269" t="s">
        <v>3837</v>
      </c>
      <c r="J57269" t="s">
        <v>3835</v>
      </c>
      <c r="K57269" t="s">
        <v>3800</v>
      </c>
      <c r="L57269" t="s">
        <v>4872</v>
      </c>
      <c r="M57269" t="s">
        <v>4138</v>
      </c>
      <c r="N57269" t="s">
        <v>3889</v>
      </c>
    </row>
    <row r="57270" spans="1:14" x14ac:dyDescent="0.3">
      <c r="A57270" s="1">
        <v>43645</v>
      </c>
      <c r="B57270" t="s">
        <v>568</v>
      </c>
      <c r="C57270" s="3">
        <v>30</v>
      </c>
      <c r="D57270" s="3">
        <v>2</v>
      </c>
      <c r="E57270" s="2">
        <v>89.98</v>
      </c>
      <c r="F57270" s="2">
        <v>28.11</v>
      </c>
      <c r="G57270" s="3">
        <v>458</v>
      </c>
      <c r="H57270" s="3">
        <v>585</v>
      </c>
      <c r="I57270" t="s">
        <v>3837</v>
      </c>
      <c r="J57270" t="s">
        <v>3835</v>
      </c>
      <c r="K57270" t="s">
        <v>3800</v>
      </c>
      <c r="L57270" t="s">
        <v>4872</v>
      </c>
      <c r="M57270" t="s">
        <v>4138</v>
      </c>
      <c r="N57270" t="s">
        <v>3889</v>
      </c>
    </row>
    <row r="57271" spans="1:14" x14ac:dyDescent="0.3">
      <c r="A57271" s="1">
        <v>43454</v>
      </c>
      <c r="B57271" t="s">
        <v>416</v>
      </c>
      <c r="C57271" s="3">
        <v>19</v>
      </c>
      <c r="D57271" s="3">
        <v>3</v>
      </c>
      <c r="E57271" s="2">
        <v>134.97</v>
      </c>
      <c r="F57271" s="2">
        <v>42.17</v>
      </c>
      <c r="G57271" s="3">
        <v>458</v>
      </c>
      <c r="H57271" s="3">
        <v>588</v>
      </c>
      <c r="I57271" t="s">
        <v>3837</v>
      </c>
      <c r="J57271" t="s">
        <v>3835</v>
      </c>
      <c r="K57271" t="s">
        <v>3800</v>
      </c>
      <c r="L57271" t="s">
        <v>4875</v>
      </c>
      <c r="M57271" t="s">
        <v>3907</v>
      </c>
      <c r="N57271" t="s">
        <v>3908</v>
      </c>
    </row>
    <row r="57272" spans="1:14" x14ac:dyDescent="0.3">
      <c r="A57272" s="1">
        <v>43629</v>
      </c>
      <c r="B57272" t="s">
        <v>555</v>
      </c>
      <c r="C57272" s="3">
        <v>10</v>
      </c>
      <c r="D57272" s="3">
        <v>2</v>
      </c>
      <c r="E57272" s="2">
        <v>89.98</v>
      </c>
      <c r="F57272" s="2">
        <v>28.11</v>
      </c>
      <c r="G57272" s="3">
        <v>458</v>
      </c>
      <c r="H57272" s="3">
        <v>588</v>
      </c>
      <c r="I57272" t="s">
        <v>3837</v>
      </c>
      <c r="J57272" t="s">
        <v>3835</v>
      </c>
      <c r="K57272" t="s">
        <v>3800</v>
      </c>
      <c r="L57272" t="s">
        <v>4875</v>
      </c>
      <c r="M57272" t="s">
        <v>3907</v>
      </c>
      <c r="N57272" t="s">
        <v>3908</v>
      </c>
    </row>
    <row r="57273" spans="1:14" x14ac:dyDescent="0.3">
      <c r="A57273" s="1">
        <v>43341</v>
      </c>
      <c r="B57273" t="s">
        <v>1719</v>
      </c>
      <c r="C57273" s="3">
        <v>21</v>
      </c>
      <c r="D57273" s="3">
        <v>2</v>
      </c>
      <c r="E57273" s="2">
        <v>89.98</v>
      </c>
      <c r="F57273" s="2">
        <v>28.11</v>
      </c>
      <c r="G57273" s="3">
        <v>458</v>
      </c>
      <c r="H57273" s="3">
        <v>592</v>
      </c>
      <c r="I57273" t="s">
        <v>3837</v>
      </c>
      <c r="J57273" t="s">
        <v>3835</v>
      </c>
      <c r="K57273" t="s">
        <v>3800</v>
      </c>
      <c r="L57273" t="s">
        <v>4880</v>
      </c>
      <c r="M57273" t="s">
        <v>3922</v>
      </c>
      <c r="N57273" t="s">
        <v>3923</v>
      </c>
    </row>
    <row r="57274" spans="1:14" x14ac:dyDescent="0.3">
      <c r="A57274" s="1">
        <v>43432</v>
      </c>
      <c r="B57274" t="s">
        <v>1780</v>
      </c>
      <c r="C57274" s="3">
        <v>3</v>
      </c>
      <c r="D57274" s="3">
        <v>2</v>
      </c>
      <c r="E57274" s="2">
        <v>89.98</v>
      </c>
      <c r="F57274" s="2">
        <v>28.11</v>
      </c>
      <c r="G57274" s="3">
        <v>458</v>
      </c>
      <c r="H57274" s="3">
        <v>592</v>
      </c>
      <c r="I57274" t="s">
        <v>3837</v>
      </c>
      <c r="J57274" t="s">
        <v>3835</v>
      </c>
      <c r="K57274" t="s">
        <v>3800</v>
      </c>
      <c r="L57274" t="s">
        <v>4880</v>
      </c>
      <c r="M57274" t="s">
        <v>3922</v>
      </c>
      <c r="N57274" t="s">
        <v>3923</v>
      </c>
    </row>
    <row r="57275" spans="1:14" x14ac:dyDescent="0.3">
      <c r="A57275" s="1">
        <v>43606</v>
      </c>
      <c r="B57275" t="s">
        <v>1909</v>
      </c>
      <c r="C57275" s="3">
        <v>3</v>
      </c>
      <c r="D57275" s="3">
        <v>1</v>
      </c>
      <c r="E57275" s="2">
        <v>44.99</v>
      </c>
      <c r="F57275" s="2">
        <v>14.06</v>
      </c>
      <c r="G57275" s="3">
        <v>458</v>
      </c>
      <c r="H57275" s="3">
        <v>592</v>
      </c>
      <c r="I57275" t="s">
        <v>3837</v>
      </c>
      <c r="J57275" t="s">
        <v>3835</v>
      </c>
      <c r="K57275" t="s">
        <v>3800</v>
      </c>
      <c r="L57275" t="s">
        <v>4880</v>
      </c>
      <c r="M57275" t="s">
        <v>3922</v>
      </c>
      <c r="N57275" t="s">
        <v>3923</v>
      </c>
    </row>
    <row r="57276" spans="1:14" x14ac:dyDescent="0.3">
      <c r="A57276" s="1">
        <v>43294</v>
      </c>
      <c r="B57276" t="s">
        <v>299</v>
      </c>
      <c r="C57276" s="3">
        <v>24</v>
      </c>
      <c r="D57276" s="3">
        <v>4</v>
      </c>
      <c r="E57276" s="2">
        <v>179.96</v>
      </c>
      <c r="F57276" s="2">
        <v>56.23</v>
      </c>
      <c r="G57276" s="3">
        <v>458</v>
      </c>
      <c r="H57276" s="3">
        <v>594</v>
      </c>
      <c r="I57276" t="s">
        <v>3837</v>
      </c>
      <c r="J57276" t="s">
        <v>3835</v>
      </c>
      <c r="K57276" t="s">
        <v>3800</v>
      </c>
      <c r="L57276" t="s">
        <v>4882</v>
      </c>
      <c r="M57276" t="s">
        <v>4024</v>
      </c>
      <c r="N57276" t="s">
        <v>3889</v>
      </c>
    </row>
    <row r="57277" spans="1:14" x14ac:dyDescent="0.3">
      <c r="A57277" s="1">
        <v>43381</v>
      </c>
      <c r="B57277" t="s">
        <v>374</v>
      </c>
      <c r="C57277" s="3">
        <v>25</v>
      </c>
      <c r="D57277" s="3">
        <v>7</v>
      </c>
      <c r="E57277" s="2">
        <v>314.93</v>
      </c>
      <c r="F57277" s="2">
        <v>98.4</v>
      </c>
      <c r="G57277" s="3">
        <v>458</v>
      </c>
      <c r="H57277" s="3">
        <v>594</v>
      </c>
      <c r="I57277" t="s">
        <v>3837</v>
      </c>
      <c r="J57277" t="s">
        <v>3835</v>
      </c>
      <c r="K57277" t="s">
        <v>3800</v>
      </c>
      <c r="L57277" t="s">
        <v>4882</v>
      </c>
      <c r="M57277" t="s">
        <v>4024</v>
      </c>
      <c r="N57277" t="s">
        <v>3889</v>
      </c>
    </row>
    <row r="57278" spans="1:14" x14ac:dyDescent="0.3">
      <c r="A57278" s="1">
        <v>43486</v>
      </c>
      <c r="B57278" t="s">
        <v>439</v>
      </c>
      <c r="C57278" s="3">
        <v>15</v>
      </c>
      <c r="D57278" s="3">
        <v>1</v>
      </c>
      <c r="E57278" s="2">
        <v>44.99</v>
      </c>
      <c r="F57278" s="2">
        <v>14.06</v>
      </c>
      <c r="G57278" s="3">
        <v>458</v>
      </c>
      <c r="H57278" s="3">
        <v>594</v>
      </c>
      <c r="I57278" t="s">
        <v>3837</v>
      </c>
      <c r="J57278" t="s">
        <v>3835</v>
      </c>
      <c r="K57278" t="s">
        <v>3800</v>
      </c>
      <c r="L57278" t="s">
        <v>4882</v>
      </c>
      <c r="M57278" t="s">
        <v>4024</v>
      </c>
      <c r="N57278" t="s">
        <v>3889</v>
      </c>
    </row>
    <row r="57279" spans="1:14" x14ac:dyDescent="0.3">
      <c r="A57279" s="1">
        <v>43565</v>
      </c>
      <c r="B57279" t="s">
        <v>500</v>
      </c>
      <c r="C57279" s="3">
        <v>34</v>
      </c>
      <c r="D57279" s="3">
        <v>3</v>
      </c>
      <c r="E57279" s="2">
        <v>134.97</v>
      </c>
      <c r="F57279" s="2">
        <v>42.17</v>
      </c>
      <c r="G57279" s="3">
        <v>458</v>
      </c>
      <c r="H57279" s="3">
        <v>594</v>
      </c>
      <c r="I57279" t="s">
        <v>3837</v>
      </c>
      <c r="J57279" t="s">
        <v>3835</v>
      </c>
      <c r="K57279" t="s">
        <v>3800</v>
      </c>
      <c r="L57279" t="s">
        <v>4882</v>
      </c>
      <c r="M57279" t="s">
        <v>4024</v>
      </c>
      <c r="N57279" t="s">
        <v>3889</v>
      </c>
    </row>
    <row r="57280" spans="1:14" x14ac:dyDescent="0.3">
      <c r="A57280" s="1">
        <v>43346</v>
      </c>
      <c r="B57280" t="s">
        <v>780</v>
      </c>
      <c r="C57280" s="3">
        <v>18</v>
      </c>
      <c r="D57280" s="3">
        <v>3</v>
      </c>
      <c r="E57280" s="2">
        <v>134.97</v>
      </c>
      <c r="F57280" s="2">
        <v>42.17</v>
      </c>
      <c r="G57280" s="3">
        <v>458</v>
      </c>
      <c r="H57280" s="3">
        <v>613</v>
      </c>
      <c r="I57280" t="s">
        <v>3837</v>
      </c>
      <c r="J57280" t="s">
        <v>3835</v>
      </c>
      <c r="K57280" t="s">
        <v>3800</v>
      </c>
      <c r="L57280" t="s">
        <v>4912</v>
      </c>
      <c r="M57280" t="s">
        <v>4042</v>
      </c>
      <c r="N57280" t="s">
        <v>3908</v>
      </c>
    </row>
    <row r="57281" spans="1:14" x14ac:dyDescent="0.3">
      <c r="A57281" s="1">
        <v>43438</v>
      </c>
      <c r="B57281" t="s">
        <v>803</v>
      </c>
      <c r="C57281" s="3">
        <v>3</v>
      </c>
      <c r="D57281" s="3">
        <v>3</v>
      </c>
      <c r="E57281" s="2">
        <v>134.97</v>
      </c>
      <c r="F57281" s="2">
        <v>42.17</v>
      </c>
      <c r="G57281" s="3">
        <v>458</v>
      </c>
      <c r="H57281" s="3">
        <v>613</v>
      </c>
      <c r="I57281" t="s">
        <v>3837</v>
      </c>
      <c r="J57281" t="s">
        <v>3835</v>
      </c>
      <c r="K57281" t="s">
        <v>3800</v>
      </c>
      <c r="L57281" t="s">
        <v>4912</v>
      </c>
      <c r="M57281" t="s">
        <v>4042</v>
      </c>
      <c r="N57281" t="s">
        <v>3908</v>
      </c>
    </row>
    <row r="57282" spans="1:14" x14ac:dyDescent="0.3">
      <c r="A57282" s="1">
        <v>43632</v>
      </c>
      <c r="B57282" t="s">
        <v>556</v>
      </c>
      <c r="C57282" s="3">
        <v>7</v>
      </c>
      <c r="D57282" s="3">
        <v>1</v>
      </c>
      <c r="E57282" s="2">
        <v>44.99</v>
      </c>
      <c r="F57282" s="2">
        <v>14.06</v>
      </c>
      <c r="G57282" s="3">
        <v>458</v>
      </c>
      <c r="H57282" s="3">
        <v>613</v>
      </c>
      <c r="I57282" t="s">
        <v>3837</v>
      </c>
      <c r="J57282" t="s">
        <v>3835</v>
      </c>
      <c r="K57282" t="s">
        <v>3800</v>
      </c>
      <c r="L57282" t="s">
        <v>4912</v>
      </c>
      <c r="M57282" t="s">
        <v>4042</v>
      </c>
      <c r="N57282" t="s">
        <v>3908</v>
      </c>
    </row>
    <row r="57283" spans="1:14" x14ac:dyDescent="0.3">
      <c r="A57283" s="1">
        <v>43288</v>
      </c>
      <c r="B57283" t="s">
        <v>1533</v>
      </c>
      <c r="C57283" s="3">
        <v>21</v>
      </c>
      <c r="D57283" s="3">
        <v>3</v>
      </c>
      <c r="E57283" s="2">
        <v>134.97</v>
      </c>
      <c r="F57283" s="2">
        <v>42.17</v>
      </c>
      <c r="G57283" s="3">
        <v>458</v>
      </c>
      <c r="H57283" s="3">
        <v>618</v>
      </c>
      <c r="I57283" t="s">
        <v>3837</v>
      </c>
      <c r="J57283" t="s">
        <v>3835</v>
      </c>
      <c r="K57283" t="s">
        <v>3800</v>
      </c>
      <c r="L57283" t="s">
        <v>4919</v>
      </c>
      <c r="M57283" t="s">
        <v>4920</v>
      </c>
      <c r="N57283" t="s">
        <v>3889</v>
      </c>
    </row>
    <row r="57284" spans="1:14" x14ac:dyDescent="0.3">
      <c r="A57284" s="1">
        <v>43378</v>
      </c>
      <c r="B57284" t="s">
        <v>1583</v>
      </c>
      <c r="C57284" s="3">
        <v>5</v>
      </c>
      <c r="D57284" s="3">
        <v>10</v>
      </c>
      <c r="E57284" s="2">
        <v>449.9</v>
      </c>
      <c r="F57284" s="2">
        <v>140.57</v>
      </c>
      <c r="G57284" s="3">
        <v>458</v>
      </c>
      <c r="H57284" s="3">
        <v>618</v>
      </c>
      <c r="I57284" t="s">
        <v>3837</v>
      </c>
      <c r="J57284" t="s">
        <v>3835</v>
      </c>
      <c r="K57284" t="s">
        <v>3800</v>
      </c>
      <c r="L57284" t="s">
        <v>4919</v>
      </c>
      <c r="M57284" t="s">
        <v>4920</v>
      </c>
      <c r="N57284" t="s">
        <v>3889</v>
      </c>
    </row>
    <row r="57285" spans="1:14" x14ac:dyDescent="0.3">
      <c r="A57285" s="1">
        <v>43478</v>
      </c>
      <c r="B57285" t="s">
        <v>1611</v>
      </c>
      <c r="C57285" s="3">
        <v>6</v>
      </c>
      <c r="D57285" s="3">
        <v>3</v>
      </c>
      <c r="E57285" s="2">
        <v>134.97</v>
      </c>
      <c r="F57285" s="2">
        <v>42.17</v>
      </c>
      <c r="G57285" s="3">
        <v>458</v>
      </c>
      <c r="H57285" s="3">
        <v>618</v>
      </c>
      <c r="I57285" t="s">
        <v>3837</v>
      </c>
      <c r="J57285" t="s">
        <v>3835</v>
      </c>
      <c r="K57285" t="s">
        <v>3800</v>
      </c>
      <c r="L57285" t="s">
        <v>4919</v>
      </c>
      <c r="M57285" t="s">
        <v>4920</v>
      </c>
      <c r="N57285" t="s">
        <v>3889</v>
      </c>
    </row>
    <row r="57286" spans="1:14" x14ac:dyDescent="0.3">
      <c r="A57286" s="1">
        <v>43573</v>
      </c>
      <c r="B57286" t="s">
        <v>1639</v>
      </c>
      <c r="C57286" s="3">
        <v>31</v>
      </c>
      <c r="D57286" s="3">
        <v>2</v>
      </c>
      <c r="E57286" s="2">
        <v>89.98</v>
      </c>
      <c r="F57286" s="2">
        <v>28.11</v>
      </c>
      <c r="G57286" s="3">
        <v>458</v>
      </c>
      <c r="H57286" s="3">
        <v>618</v>
      </c>
      <c r="I57286" t="s">
        <v>3837</v>
      </c>
      <c r="J57286" t="s">
        <v>3835</v>
      </c>
      <c r="K57286" t="s">
        <v>3800</v>
      </c>
      <c r="L57286" t="s">
        <v>4919</v>
      </c>
      <c r="M57286" t="s">
        <v>4920</v>
      </c>
      <c r="N57286" t="s">
        <v>3889</v>
      </c>
    </row>
    <row r="57287" spans="1:14" x14ac:dyDescent="0.3">
      <c r="A57287" s="1">
        <v>43282</v>
      </c>
      <c r="B57287" t="s">
        <v>2002</v>
      </c>
      <c r="C57287" s="3">
        <v>4</v>
      </c>
      <c r="D57287" s="3">
        <v>4</v>
      </c>
      <c r="E57287" s="2">
        <v>179.96</v>
      </c>
      <c r="F57287" s="2">
        <v>56.23</v>
      </c>
      <c r="G57287" s="3">
        <v>458</v>
      </c>
      <c r="H57287" s="3">
        <v>622</v>
      </c>
      <c r="I57287" t="s">
        <v>3837</v>
      </c>
      <c r="J57287" t="s">
        <v>3835</v>
      </c>
      <c r="K57287" t="s">
        <v>3800</v>
      </c>
      <c r="L57287" t="s">
        <v>4924</v>
      </c>
      <c r="M57287" t="s">
        <v>4925</v>
      </c>
      <c r="N57287" t="s">
        <v>3889</v>
      </c>
    </row>
    <row r="57288" spans="1:14" x14ac:dyDescent="0.3">
      <c r="A57288" s="1">
        <v>43374</v>
      </c>
      <c r="B57288" t="s">
        <v>1737</v>
      </c>
      <c r="C57288" s="3">
        <v>3</v>
      </c>
      <c r="D57288" s="3">
        <v>5</v>
      </c>
      <c r="E57288" s="2">
        <v>224.95</v>
      </c>
      <c r="F57288" s="2">
        <v>70.28</v>
      </c>
      <c r="G57288" s="3">
        <v>458</v>
      </c>
      <c r="H57288" s="3">
        <v>622</v>
      </c>
      <c r="I57288" t="s">
        <v>3837</v>
      </c>
      <c r="J57288" t="s">
        <v>3835</v>
      </c>
      <c r="K57288" t="s">
        <v>3800</v>
      </c>
      <c r="L57288" t="s">
        <v>4924</v>
      </c>
      <c r="M57288" t="s">
        <v>4925</v>
      </c>
      <c r="N57288" t="s">
        <v>3889</v>
      </c>
    </row>
    <row r="57289" spans="1:14" x14ac:dyDescent="0.3">
      <c r="A57289" s="1">
        <v>43556</v>
      </c>
      <c r="B57289" t="s">
        <v>1865</v>
      </c>
      <c r="C57289" s="3">
        <v>6</v>
      </c>
      <c r="D57289" s="3">
        <v>1</v>
      </c>
      <c r="E57289" s="2">
        <v>44.99</v>
      </c>
      <c r="F57289" s="2">
        <v>14.06</v>
      </c>
      <c r="G57289" s="3">
        <v>458</v>
      </c>
      <c r="H57289" s="3">
        <v>622</v>
      </c>
      <c r="I57289" t="s">
        <v>3837</v>
      </c>
      <c r="J57289" t="s">
        <v>3835</v>
      </c>
      <c r="K57289" t="s">
        <v>3800</v>
      </c>
      <c r="L57289" t="s">
        <v>4924</v>
      </c>
      <c r="M57289" t="s">
        <v>4925</v>
      </c>
      <c r="N57289" t="s">
        <v>3889</v>
      </c>
    </row>
    <row r="57290" spans="1:14" x14ac:dyDescent="0.3">
      <c r="A57290" s="1">
        <v>43439</v>
      </c>
      <c r="B57290" t="s">
        <v>5100</v>
      </c>
      <c r="C57290" s="3">
        <v>1</v>
      </c>
      <c r="D57290" s="3">
        <v>1</v>
      </c>
      <c r="E57290" s="2">
        <v>44.99</v>
      </c>
      <c r="F57290" s="2">
        <v>14.06</v>
      </c>
      <c r="G57290" s="3">
        <v>458</v>
      </c>
      <c r="H57290" s="3">
        <v>631</v>
      </c>
      <c r="I57290" t="s">
        <v>3837</v>
      </c>
      <c r="J57290" t="s">
        <v>3835</v>
      </c>
      <c r="K57290" t="s">
        <v>3800</v>
      </c>
      <c r="L57290" t="s">
        <v>4936</v>
      </c>
      <c r="M57290" t="s">
        <v>3910</v>
      </c>
      <c r="N57290" t="s">
        <v>3908</v>
      </c>
    </row>
    <row r="57291" spans="1:14" x14ac:dyDescent="0.3">
      <c r="A57291" s="1">
        <v>43324</v>
      </c>
      <c r="B57291" t="s">
        <v>1550</v>
      </c>
      <c r="C57291" s="3">
        <v>19</v>
      </c>
      <c r="D57291" s="3">
        <v>2</v>
      </c>
      <c r="E57291" s="2">
        <v>89.98</v>
      </c>
      <c r="F57291" s="2">
        <v>28.11</v>
      </c>
      <c r="G57291" s="3">
        <v>458</v>
      </c>
      <c r="H57291" s="3">
        <v>638</v>
      </c>
      <c r="I57291" t="s">
        <v>3837</v>
      </c>
      <c r="J57291" t="s">
        <v>3835</v>
      </c>
      <c r="K57291" t="s">
        <v>3800</v>
      </c>
      <c r="L57291" t="s">
        <v>4947</v>
      </c>
      <c r="M57291" t="s">
        <v>3949</v>
      </c>
      <c r="N57291" t="s">
        <v>3914</v>
      </c>
    </row>
    <row r="57292" spans="1:14" x14ac:dyDescent="0.3">
      <c r="A57292" s="1">
        <v>43415</v>
      </c>
      <c r="B57292" t="s">
        <v>1765</v>
      </c>
      <c r="C57292" s="3">
        <v>50</v>
      </c>
      <c r="D57292" s="3">
        <v>4</v>
      </c>
      <c r="E57292" s="2">
        <v>179.96</v>
      </c>
      <c r="F57292" s="2">
        <v>56.23</v>
      </c>
      <c r="G57292" s="3">
        <v>458</v>
      </c>
      <c r="H57292" s="3">
        <v>638</v>
      </c>
      <c r="I57292" t="s">
        <v>3837</v>
      </c>
      <c r="J57292" t="s">
        <v>3835</v>
      </c>
      <c r="K57292" t="s">
        <v>3800</v>
      </c>
      <c r="L57292" t="s">
        <v>4947</v>
      </c>
      <c r="M57292" t="s">
        <v>3949</v>
      </c>
      <c r="N57292" t="s">
        <v>3914</v>
      </c>
    </row>
    <row r="57293" spans="1:14" x14ac:dyDescent="0.3">
      <c r="A57293" s="1">
        <v>43513</v>
      </c>
      <c r="B57293" t="s">
        <v>1834</v>
      </c>
      <c r="C57293" s="3">
        <v>17</v>
      </c>
      <c r="D57293" s="3">
        <v>4</v>
      </c>
      <c r="E57293" s="2">
        <v>179.96</v>
      </c>
      <c r="F57293" s="2">
        <v>56.23</v>
      </c>
      <c r="G57293" s="3">
        <v>458</v>
      </c>
      <c r="H57293" s="3">
        <v>638</v>
      </c>
      <c r="I57293" t="s">
        <v>3837</v>
      </c>
      <c r="J57293" t="s">
        <v>3835</v>
      </c>
      <c r="K57293" t="s">
        <v>3800</v>
      </c>
      <c r="L57293" t="s">
        <v>4947</v>
      </c>
      <c r="M57293" t="s">
        <v>3949</v>
      </c>
      <c r="N57293" t="s">
        <v>3914</v>
      </c>
    </row>
    <row r="57294" spans="1:14" x14ac:dyDescent="0.3">
      <c r="A57294" s="1">
        <v>43593</v>
      </c>
      <c r="B57294" t="s">
        <v>1896</v>
      </c>
      <c r="C57294" s="3">
        <v>28</v>
      </c>
      <c r="D57294" s="3">
        <v>6</v>
      </c>
      <c r="E57294" s="2">
        <v>269.94</v>
      </c>
      <c r="F57294" s="2">
        <v>84.34</v>
      </c>
      <c r="G57294" s="3">
        <v>458</v>
      </c>
      <c r="H57294" s="3">
        <v>638</v>
      </c>
      <c r="I57294" t="s">
        <v>3837</v>
      </c>
      <c r="J57294" t="s">
        <v>3835</v>
      </c>
      <c r="K57294" t="s">
        <v>3800</v>
      </c>
      <c r="L57294" t="s">
        <v>4947</v>
      </c>
      <c r="M57294" t="s">
        <v>3949</v>
      </c>
      <c r="N57294" t="s">
        <v>3914</v>
      </c>
    </row>
    <row r="57295" spans="1:14" x14ac:dyDescent="0.3">
      <c r="A57295" s="1">
        <v>43339</v>
      </c>
      <c r="B57295" t="s">
        <v>338</v>
      </c>
      <c r="C57295" s="3">
        <v>14</v>
      </c>
      <c r="D57295" s="3">
        <v>1</v>
      </c>
      <c r="E57295" s="2">
        <v>44.99</v>
      </c>
      <c r="F57295" s="2">
        <v>14.06</v>
      </c>
      <c r="G57295" s="3">
        <v>458</v>
      </c>
      <c r="H57295" s="3">
        <v>642</v>
      </c>
      <c r="I57295" t="s">
        <v>3837</v>
      </c>
      <c r="J57295" t="s">
        <v>3835</v>
      </c>
      <c r="K57295" t="s">
        <v>3800</v>
      </c>
      <c r="L57295" t="s">
        <v>4953</v>
      </c>
      <c r="M57295" t="s">
        <v>4091</v>
      </c>
      <c r="N57295" t="s">
        <v>3889</v>
      </c>
    </row>
    <row r="57296" spans="1:14" x14ac:dyDescent="0.3">
      <c r="A57296" s="1">
        <v>43430</v>
      </c>
      <c r="B57296" t="s">
        <v>404</v>
      </c>
      <c r="C57296" s="3">
        <v>33</v>
      </c>
      <c r="D57296" s="3">
        <v>4</v>
      </c>
      <c r="E57296" s="2">
        <v>179.96</v>
      </c>
      <c r="F57296" s="2">
        <v>56.23</v>
      </c>
      <c r="G57296" s="3">
        <v>458</v>
      </c>
      <c r="H57296" s="3">
        <v>642</v>
      </c>
      <c r="I57296" t="s">
        <v>3837</v>
      </c>
      <c r="J57296" t="s">
        <v>3835</v>
      </c>
      <c r="K57296" t="s">
        <v>3800</v>
      </c>
      <c r="L57296" t="s">
        <v>4953</v>
      </c>
      <c r="M57296" t="s">
        <v>4091</v>
      </c>
      <c r="N57296" t="s">
        <v>3889</v>
      </c>
    </row>
    <row r="57297" spans="1:14" x14ac:dyDescent="0.3">
      <c r="A57297" s="1">
        <v>43523</v>
      </c>
      <c r="B57297" t="s">
        <v>466</v>
      </c>
      <c r="C57297" s="3">
        <v>6</v>
      </c>
      <c r="D57297" s="3">
        <v>3</v>
      </c>
      <c r="E57297" s="2">
        <v>134.97</v>
      </c>
      <c r="F57297" s="2">
        <v>42.17</v>
      </c>
      <c r="G57297" s="3">
        <v>458</v>
      </c>
      <c r="H57297" s="3">
        <v>642</v>
      </c>
      <c r="I57297" t="s">
        <v>3837</v>
      </c>
      <c r="J57297" t="s">
        <v>3835</v>
      </c>
      <c r="K57297" t="s">
        <v>3800</v>
      </c>
      <c r="L57297" t="s">
        <v>4953</v>
      </c>
      <c r="M57297" t="s">
        <v>4091</v>
      </c>
      <c r="N57297" t="s">
        <v>3889</v>
      </c>
    </row>
    <row r="57298" spans="1:14" x14ac:dyDescent="0.3">
      <c r="A57298" s="1">
        <v>43615</v>
      </c>
      <c r="B57298" t="s">
        <v>538</v>
      </c>
      <c r="C57298" s="3">
        <v>34</v>
      </c>
      <c r="D57298" s="3">
        <v>3</v>
      </c>
      <c r="E57298" s="2">
        <v>134.97</v>
      </c>
      <c r="F57298" s="2">
        <v>42.17</v>
      </c>
      <c r="G57298" s="3">
        <v>458</v>
      </c>
      <c r="H57298" s="3">
        <v>642</v>
      </c>
      <c r="I57298" t="s">
        <v>3837</v>
      </c>
      <c r="J57298" t="s">
        <v>3835</v>
      </c>
      <c r="K57298" t="s">
        <v>3800</v>
      </c>
      <c r="L57298" t="s">
        <v>4953</v>
      </c>
      <c r="M57298" t="s">
        <v>4091</v>
      </c>
      <c r="N57298" t="s">
        <v>3889</v>
      </c>
    </row>
    <row r="57299" spans="1:14" x14ac:dyDescent="0.3">
      <c r="A57299" s="1">
        <v>43304</v>
      </c>
      <c r="B57299" t="s">
        <v>1694</v>
      </c>
      <c r="C57299" s="3">
        <v>41</v>
      </c>
      <c r="D57299" s="3">
        <v>12</v>
      </c>
      <c r="E57299" s="2">
        <v>521.88</v>
      </c>
      <c r="F57299" s="2">
        <v>150.68</v>
      </c>
      <c r="G57299" s="3">
        <v>458</v>
      </c>
      <c r="H57299" s="3">
        <v>660</v>
      </c>
      <c r="I57299" t="s">
        <v>3837</v>
      </c>
      <c r="J57299" t="s">
        <v>3835</v>
      </c>
      <c r="K57299" t="s">
        <v>3800</v>
      </c>
      <c r="L57299" t="s">
        <v>4978</v>
      </c>
      <c r="M57299" t="s">
        <v>4979</v>
      </c>
      <c r="N57299" t="s">
        <v>3889</v>
      </c>
    </row>
    <row r="57300" spans="1:14" x14ac:dyDescent="0.3">
      <c r="A57300" s="1">
        <v>43399</v>
      </c>
      <c r="B57300" t="s">
        <v>1751</v>
      </c>
      <c r="C57300" s="3">
        <v>35</v>
      </c>
      <c r="D57300" s="3">
        <v>4</v>
      </c>
      <c r="E57300" s="2">
        <v>179.96</v>
      </c>
      <c r="F57300" s="2">
        <v>56.23</v>
      </c>
      <c r="G57300" s="3">
        <v>458</v>
      </c>
      <c r="H57300" s="3">
        <v>660</v>
      </c>
      <c r="I57300" t="s">
        <v>3837</v>
      </c>
      <c r="J57300" t="s">
        <v>3835</v>
      </c>
      <c r="K57300" t="s">
        <v>3800</v>
      </c>
      <c r="L57300" t="s">
        <v>4978</v>
      </c>
      <c r="M57300" t="s">
        <v>4979</v>
      </c>
      <c r="N57300" t="s">
        <v>3889</v>
      </c>
    </row>
    <row r="57301" spans="1:14" x14ac:dyDescent="0.3">
      <c r="A57301" s="1">
        <v>43492</v>
      </c>
      <c r="B57301" t="s">
        <v>1817</v>
      </c>
      <c r="C57301" s="3">
        <v>21</v>
      </c>
      <c r="D57301" s="3">
        <v>7</v>
      </c>
      <c r="E57301" s="2">
        <v>314.93</v>
      </c>
      <c r="F57301" s="2">
        <v>98.4</v>
      </c>
      <c r="G57301" s="3">
        <v>458</v>
      </c>
      <c r="H57301" s="3">
        <v>660</v>
      </c>
      <c r="I57301" t="s">
        <v>3837</v>
      </c>
      <c r="J57301" t="s">
        <v>3835</v>
      </c>
      <c r="K57301" t="s">
        <v>3800</v>
      </c>
      <c r="L57301" t="s">
        <v>4978</v>
      </c>
      <c r="M57301" t="s">
        <v>4979</v>
      </c>
      <c r="N57301" t="s">
        <v>3889</v>
      </c>
    </row>
    <row r="57302" spans="1:14" x14ac:dyDescent="0.3">
      <c r="A57302" s="1">
        <v>43574</v>
      </c>
      <c r="B57302" t="s">
        <v>1877</v>
      </c>
      <c r="C57302" s="3">
        <v>7</v>
      </c>
      <c r="D57302" s="3">
        <v>3</v>
      </c>
      <c r="E57302" s="2">
        <v>134.97</v>
      </c>
      <c r="F57302" s="2">
        <v>42.17</v>
      </c>
      <c r="G57302" s="3">
        <v>458</v>
      </c>
      <c r="H57302" s="3">
        <v>660</v>
      </c>
      <c r="I57302" t="s">
        <v>3837</v>
      </c>
      <c r="J57302" t="s">
        <v>3835</v>
      </c>
      <c r="K57302" t="s">
        <v>3800</v>
      </c>
      <c r="L57302" t="s">
        <v>4978</v>
      </c>
      <c r="M57302" t="s">
        <v>4979</v>
      </c>
      <c r="N57302" t="s">
        <v>3889</v>
      </c>
    </row>
    <row r="57303" spans="1:14" x14ac:dyDescent="0.3">
      <c r="A57303" s="1">
        <v>43605</v>
      </c>
      <c r="B57303" t="s">
        <v>528</v>
      </c>
      <c r="C57303" s="3">
        <v>16</v>
      </c>
      <c r="D57303" s="3">
        <v>1</v>
      </c>
      <c r="E57303" s="2">
        <v>44.99</v>
      </c>
      <c r="F57303" s="2">
        <v>14.06</v>
      </c>
      <c r="G57303" s="3">
        <v>458</v>
      </c>
      <c r="H57303" s="3">
        <v>667</v>
      </c>
      <c r="I57303" t="s">
        <v>3837</v>
      </c>
      <c r="J57303" t="s">
        <v>3835</v>
      </c>
      <c r="K57303" t="s">
        <v>3800</v>
      </c>
      <c r="L57303" t="s">
        <v>4987</v>
      </c>
      <c r="M57303" t="s">
        <v>4988</v>
      </c>
      <c r="N57303" t="s">
        <v>3889</v>
      </c>
    </row>
    <row r="57304" spans="1:14" x14ac:dyDescent="0.3">
      <c r="A57304" s="1">
        <v>43362</v>
      </c>
      <c r="B57304" t="s">
        <v>1731</v>
      </c>
      <c r="C57304" s="3">
        <v>9</v>
      </c>
      <c r="D57304" s="3">
        <v>2</v>
      </c>
      <c r="E57304" s="2">
        <v>89.98</v>
      </c>
      <c r="F57304" s="2">
        <v>28.11</v>
      </c>
      <c r="G57304" s="3">
        <v>458</v>
      </c>
      <c r="H57304" s="3">
        <v>674</v>
      </c>
      <c r="I57304" t="s">
        <v>3837</v>
      </c>
      <c r="J57304" t="s">
        <v>3835</v>
      </c>
      <c r="K57304" t="s">
        <v>3800</v>
      </c>
      <c r="L57304" t="s">
        <v>4999</v>
      </c>
      <c r="M57304" t="s">
        <v>5000</v>
      </c>
      <c r="N57304" t="s">
        <v>3889</v>
      </c>
    </row>
    <row r="57305" spans="1:14" x14ac:dyDescent="0.3">
      <c r="A57305" s="1">
        <v>43282</v>
      </c>
      <c r="B57305" t="s">
        <v>290</v>
      </c>
      <c r="C57305" s="3">
        <v>25</v>
      </c>
      <c r="D57305" s="3">
        <v>3</v>
      </c>
      <c r="E57305" s="2">
        <v>134.97</v>
      </c>
      <c r="F57305" s="2">
        <v>42.17</v>
      </c>
      <c r="G57305" s="3">
        <v>458</v>
      </c>
      <c r="H57305" s="3">
        <v>676</v>
      </c>
      <c r="I57305" t="s">
        <v>3837</v>
      </c>
      <c r="J57305" t="s">
        <v>3835</v>
      </c>
      <c r="K57305" t="s">
        <v>3800</v>
      </c>
      <c r="L57305" t="s">
        <v>5003</v>
      </c>
      <c r="M57305" t="s">
        <v>5004</v>
      </c>
      <c r="N57305" t="s">
        <v>3889</v>
      </c>
    </row>
    <row r="57306" spans="1:14" x14ac:dyDescent="0.3">
      <c r="A57306" s="1">
        <v>43387</v>
      </c>
      <c r="B57306" t="s">
        <v>375</v>
      </c>
      <c r="C57306" s="3">
        <v>25</v>
      </c>
      <c r="D57306" s="3">
        <v>6</v>
      </c>
      <c r="E57306" s="2">
        <v>269.94</v>
      </c>
      <c r="F57306" s="2">
        <v>84.34</v>
      </c>
      <c r="G57306" s="3">
        <v>458</v>
      </c>
      <c r="H57306" s="3">
        <v>676</v>
      </c>
      <c r="I57306" t="s">
        <v>3837</v>
      </c>
      <c r="J57306" t="s">
        <v>3835</v>
      </c>
      <c r="K57306" t="s">
        <v>3800</v>
      </c>
      <c r="L57306" t="s">
        <v>5003</v>
      </c>
      <c r="M57306" t="s">
        <v>5004</v>
      </c>
      <c r="N57306" t="s">
        <v>3889</v>
      </c>
    </row>
    <row r="57307" spans="1:14" x14ac:dyDescent="0.3">
      <c r="A57307" s="1">
        <v>43466</v>
      </c>
      <c r="B57307" t="s">
        <v>428</v>
      </c>
      <c r="C57307" s="3">
        <v>17</v>
      </c>
      <c r="D57307" s="3">
        <v>1</v>
      </c>
      <c r="E57307" s="2">
        <v>44.99</v>
      </c>
      <c r="F57307" s="2">
        <v>14.06</v>
      </c>
      <c r="G57307" s="3">
        <v>458</v>
      </c>
      <c r="H57307" s="3">
        <v>676</v>
      </c>
      <c r="I57307" t="s">
        <v>3837</v>
      </c>
      <c r="J57307" t="s">
        <v>3835</v>
      </c>
      <c r="K57307" t="s">
        <v>3800</v>
      </c>
      <c r="L57307" t="s">
        <v>5003</v>
      </c>
      <c r="M57307" t="s">
        <v>5004</v>
      </c>
      <c r="N57307" t="s">
        <v>3889</v>
      </c>
    </row>
    <row r="57308" spans="1:14" x14ac:dyDescent="0.3">
      <c r="A57308" s="1">
        <v>43556</v>
      </c>
      <c r="B57308" t="s">
        <v>493</v>
      </c>
      <c r="C57308" s="3">
        <v>16</v>
      </c>
      <c r="D57308" s="3">
        <v>3</v>
      </c>
      <c r="E57308" s="2">
        <v>134.97</v>
      </c>
      <c r="F57308" s="2">
        <v>42.17</v>
      </c>
      <c r="G57308" s="3">
        <v>458</v>
      </c>
      <c r="H57308" s="3">
        <v>676</v>
      </c>
      <c r="I57308" t="s">
        <v>3837</v>
      </c>
      <c r="J57308" t="s">
        <v>3835</v>
      </c>
      <c r="K57308" t="s">
        <v>3800</v>
      </c>
      <c r="L57308" t="s">
        <v>5003</v>
      </c>
      <c r="M57308" t="s">
        <v>5004</v>
      </c>
      <c r="N57308" t="s">
        <v>3889</v>
      </c>
    </row>
    <row r="57309" spans="1:14" x14ac:dyDescent="0.3">
      <c r="A57309" s="1">
        <v>43326</v>
      </c>
      <c r="B57309" t="s">
        <v>772</v>
      </c>
      <c r="C57309" s="3">
        <v>12</v>
      </c>
      <c r="D57309" s="3">
        <v>5</v>
      </c>
      <c r="E57309" s="2">
        <v>224.95</v>
      </c>
      <c r="F57309" s="2">
        <v>70.28</v>
      </c>
      <c r="G57309" s="3">
        <v>458</v>
      </c>
      <c r="H57309" s="3">
        <v>677</v>
      </c>
      <c r="I57309" t="s">
        <v>3837</v>
      </c>
      <c r="J57309" t="s">
        <v>3835</v>
      </c>
      <c r="K57309" t="s">
        <v>3800</v>
      </c>
      <c r="L57309" t="s">
        <v>5005</v>
      </c>
      <c r="M57309" t="s">
        <v>4044</v>
      </c>
      <c r="N57309" t="s">
        <v>3908</v>
      </c>
    </row>
    <row r="57310" spans="1:14" x14ac:dyDescent="0.3">
      <c r="A57310" s="1">
        <v>43415</v>
      </c>
      <c r="B57310" t="s">
        <v>3486</v>
      </c>
      <c r="C57310" s="3">
        <v>2</v>
      </c>
      <c r="D57310" s="3">
        <v>1</v>
      </c>
      <c r="E57310" s="2">
        <v>44.99</v>
      </c>
      <c r="F57310" s="2">
        <v>14.06</v>
      </c>
      <c r="G57310" s="3">
        <v>458</v>
      </c>
      <c r="H57310" s="3">
        <v>677</v>
      </c>
      <c r="I57310" t="s">
        <v>3837</v>
      </c>
      <c r="J57310" t="s">
        <v>3835</v>
      </c>
      <c r="K57310" t="s">
        <v>3800</v>
      </c>
      <c r="L57310" t="s">
        <v>5005</v>
      </c>
      <c r="M57310" t="s">
        <v>4044</v>
      </c>
      <c r="N57310" t="s">
        <v>3908</v>
      </c>
    </row>
    <row r="57311" spans="1:14" x14ac:dyDescent="0.3">
      <c r="A57311" s="1">
        <v>43347</v>
      </c>
      <c r="B57311" t="s">
        <v>343</v>
      </c>
      <c r="C57311" s="3">
        <v>26</v>
      </c>
      <c r="D57311" s="3">
        <v>8</v>
      </c>
      <c r="E57311" s="2">
        <v>359.92</v>
      </c>
      <c r="F57311" s="2">
        <v>112.45</v>
      </c>
      <c r="G57311" s="3">
        <v>458</v>
      </c>
      <c r="H57311" s="3">
        <v>678</v>
      </c>
      <c r="I57311" t="s">
        <v>3837</v>
      </c>
      <c r="J57311" t="s">
        <v>3835</v>
      </c>
      <c r="K57311" t="s">
        <v>3800</v>
      </c>
      <c r="L57311" t="s">
        <v>5006</v>
      </c>
      <c r="M57311" t="s">
        <v>3910</v>
      </c>
      <c r="N57311" t="s">
        <v>3908</v>
      </c>
    </row>
    <row r="57312" spans="1:14" x14ac:dyDescent="0.3">
      <c r="A57312" s="1">
        <v>43441</v>
      </c>
      <c r="B57312" t="s">
        <v>410</v>
      </c>
      <c r="C57312" s="3">
        <v>8</v>
      </c>
      <c r="D57312" s="3">
        <v>6</v>
      </c>
      <c r="E57312" s="2">
        <v>269.94</v>
      </c>
      <c r="F57312" s="2">
        <v>84.34</v>
      </c>
      <c r="G57312" s="3">
        <v>458</v>
      </c>
      <c r="H57312" s="3">
        <v>678</v>
      </c>
      <c r="I57312" t="s">
        <v>3837</v>
      </c>
      <c r="J57312" t="s">
        <v>3835</v>
      </c>
      <c r="K57312" t="s">
        <v>3800</v>
      </c>
      <c r="L57312" t="s">
        <v>5006</v>
      </c>
      <c r="M57312" t="s">
        <v>3910</v>
      </c>
      <c r="N57312" t="s">
        <v>3908</v>
      </c>
    </row>
    <row r="57313" spans="1:14" x14ac:dyDescent="0.3">
      <c r="A57313" s="1">
        <v>43542</v>
      </c>
      <c r="B57313" t="s">
        <v>481</v>
      </c>
      <c r="C57313" s="3">
        <v>31</v>
      </c>
      <c r="D57313" s="3">
        <v>4</v>
      </c>
      <c r="E57313" s="2">
        <v>179.96</v>
      </c>
      <c r="F57313" s="2">
        <v>56.23</v>
      </c>
      <c r="G57313" s="3">
        <v>458</v>
      </c>
      <c r="H57313" s="3">
        <v>678</v>
      </c>
      <c r="I57313" t="s">
        <v>3837</v>
      </c>
      <c r="J57313" t="s">
        <v>3835</v>
      </c>
      <c r="K57313" t="s">
        <v>3800</v>
      </c>
      <c r="L57313" t="s">
        <v>5006</v>
      </c>
      <c r="M57313" t="s">
        <v>3910</v>
      </c>
      <c r="N57313" t="s">
        <v>3908</v>
      </c>
    </row>
    <row r="57314" spans="1:14" x14ac:dyDescent="0.3">
      <c r="A57314" s="1">
        <v>43621</v>
      </c>
      <c r="B57314" t="s">
        <v>544</v>
      </c>
      <c r="C57314" s="3">
        <v>22</v>
      </c>
      <c r="D57314" s="3">
        <v>20</v>
      </c>
      <c r="E57314" s="2">
        <v>824.8</v>
      </c>
      <c r="F57314" s="2">
        <v>206.13</v>
      </c>
      <c r="G57314" s="3">
        <v>458</v>
      </c>
      <c r="H57314" s="3">
        <v>678</v>
      </c>
      <c r="I57314" t="s">
        <v>3837</v>
      </c>
      <c r="J57314" t="s">
        <v>3835</v>
      </c>
      <c r="K57314" t="s">
        <v>3800</v>
      </c>
      <c r="L57314" t="s">
        <v>5006</v>
      </c>
      <c r="M57314" t="s">
        <v>3910</v>
      </c>
      <c r="N57314" t="s">
        <v>3908</v>
      </c>
    </row>
    <row r="57315" spans="1:14" x14ac:dyDescent="0.3">
      <c r="A57315" s="1">
        <v>43349</v>
      </c>
      <c r="B57315" t="s">
        <v>1723</v>
      </c>
      <c r="C57315" s="3">
        <v>13</v>
      </c>
      <c r="D57315" s="3">
        <v>2</v>
      </c>
      <c r="E57315" s="2">
        <v>89.98</v>
      </c>
      <c r="F57315" s="2">
        <v>28.11</v>
      </c>
      <c r="G57315" s="3">
        <v>458</v>
      </c>
      <c r="H57315" s="3">
        <v>692</v>
      </c>
      <c r="I57315" t="s">
        <v>3837</v>
      </c>
      <c r="J57315" t="s">
        <v>3835</v>
      </c>
      <c r="K57315" t="s">
        <v>3800</v>
      </c>
      <c r="L57315" t="s">
        <v>5026</v>
      </c>
      <c r="M57315" t="s">
        <v>5027</v>
      </c>
      <c r="N57315" t="s">
        <v>3889</v>
      </c>
    </row>
    <row r="57316" spans="1:14" x14ac:dyDescent="0.3">
      <c r="A57316" s="1">
        <v>43441</v>
      </c>
      <c r="B57316" t="s">
        <v>1958</v>
      </c>
      <c r="C57316" s="3">
        <v>6</v>
      </c>
      <c r="D57316" s="3">
        <v>4</v>
      </c>
      <c r="E57316" s="2">
        <v>179.96</v>
      </c>
      <c r="F57316" s="2">
        <v>56.23</v>
      </c>
      <c r="G57316" s="3">
        <v>458</v>
      </c>
      <c r="H57316" s="3">
        <v>692</v>
      </c>
      <c r="I57316" t="s">
        <v>3837</v>
      </c>
      <c r="J57316" t="s">
        <v>3835</v>
      </c>
      <c r="K57316" t="s">
        <v>3800</v>
      </c>
      <c r="L57316" t="s">
        <v>5026</v>
      </c>
      <c r="M57316" t="s">
        <v>5027</v>
      </c>
      <c r="N57316" t="s">
        <v>3889</v>
      </c>
    </row>
    <row r="57317" spans="1:14" x14ac:dyDescent="0.3">
      <c r="A57317" s="1">
        <v>43621</v>
      </c>
      <c r="B57317" t="s">
        <v>1917</v>
      </c>
      <c r="C57317" s="3">
        <v>1</v>
      </c>
      <c r="D57317" s="3">
        <v>5</v>
      </c>
      <c r="E57317" s="2">
        <v>224.95</v>
      </c>
      <c r="F57317" s="2">
        <v>70.28</v>
      </c>
      <c r="G57317" s="3">
        <v>458</v>
      </c>
      <c r="H57317" s="3">
        <v>692</v>
      </c>
      <c r="I57317" t="s">
        <v>3837</v>
      </c>
      <c r="J57317" t="s">
        <v>3835</v>
      </c>
      <c r="K57317" t="s">
        <v>3800</v>
      </c>
      <c r="L57317" t="s">
        <v>5026</v>
      </c>
      <c r="M57317" t="s">
        <v>5027</v>
      </c>
      <c r="N57317" t="s">
        <v>3889</v>
      </c>
    </row>
    <row r="57318" spans="1:14" x14ac:dyDescent="0.3">
      <c r="A57318" s="1">
        <v>43368</v>
      </c>
      <c r="B57318" t="s">
        <v>360</v>
      </c>
      <c r="C57318" s="3">
        <v>1</v>
      </c>
      <c r="D57318" s="3">
        <v>4</v>
      </c>
      <c r="E57318" s="2">
        <v>179.96</v>
      </c>
      <c r="F57318" s="2">
        <v>56.23</v>
      </c>
      <c r="G57318" s="3">
        <v>458</v>
      </c>
      <c r="H57318" s="3">
        <v>695</v>
      </c>
      <c r="I57318" t="s">
        <v>3837</v>
      </c>
      <c r="J57318" t="s">
        <v>3835</v>
      </c>
      <c r="K57318" t="s">
        <v>3800</v>
      </c>
      <c r="L57318" t="s">
        <v>5030</v>
      </c>
      <c r="M57318" t="s">
        <v>4808</v>
      </c>
      <c r="N57318" t="s">
        <v>3889</v>
      </c>
    </row>
    <row r="57319" spans="1:14" x14ac:dyDescent="0.3">
      <c r="A57319" s="1">
        <v>43461</v>
      </c>
      <c r="B57319" t="s">
        <v>1063</v>
      </c>
      <c r="C57319" s="3">
        <v>3</v>
      </c>
      <c r="D57319" s="3">
        <v>2</v>
      </c>
      <c r="E57319" s="2">
        <v>89.98</v>
      </c>
      <c r="F57319" s="2">
        <v>28.11</v>
      </c>
      <c r="G57319" s="3">
        <v>458</v>
      </c>
      <c r="H57319" s="3">
        <v>695</v>
      </c>
      <c r="I57319" t="s">
        <v>3837</v>
      </c>
      <c r="J57319" t="s">
        <v>3835</v>
      </c>
      <c r="K57319" t="s">
        <v>3800</v>
      </c>
      <c r="L57319" t="s">
        <v>5030</v>
      </c>
      <c r="M57319" t="s">
        <v>4808</v>
      </c>
      <c r="N57319" t="s">
        <v>3889</v>
      </c>
    </row>
    <row r="57320" spans="1:14" x14ac:dyDescent="0.3">
      <c r="A57320" s="1">
        <v>43643</v>
      </c>
      <c r="B57320" t="s">
        <v>945</v>
      </c>
      <c r="C57320" s="3">
        <v>3</v>
      </c>
      <c r="D57320" s="3">
        <v>1</v>
      </c>
      <c r="E57320" s="2">
        <v>44.99</v>
      </c>
      <c r="F57320" s="2">
        <v>14.06</v>
      </c>
      <c r="G57320" s="3">
        <v>458</v>
      </c>
      <c r="H57320" s="3">
        <v>695</v>
      </c>
      <c r="I57320" t="s">
        <v>3837</v>
      </c>
      <c r="J57320" t="s">
        <v>3835</v>
      </c>
      <c r="K57320" t="s">
        <v>3800</v>
      </c>
      <c r="L57320" t="s">
        <v>5030</v>
      </c>
      <c r="M57320" t="s">
        <v>4808</v>
      </c>
      <c r="N57320" t="s">
        <v>3889</v>
      </c>
    </row>
    <row r="57321" spans="1:14" x14ac:dyDescent="0.3">
      <c r="A57321" s="1">
        <v>43367</v>
      </c>
      <c r="B57321" t="s">
        <v>1734</v>
      </c>
      <c r="C57321" s="3">
        <v>12</v>
      </c>
      <c r="D57321" s="3">
        <v>2</v>
      </c>
      <c r="E57321" s="2">
        <v>89.98</v>
      </c>
      <c r="F57321" s="2">
        <v>28.11</v>
      </c>
      <c r="G57321" s="3">
        <v>457</v>
      </c>
      <c r="H57321" s="3">
        <v>3</v>
      </c>
      <c r="I57321" t="s">
        <v>3836</v>
      </c>
      <c r="J57321" t="s">
        <v>3835</v>
      </c>
      <c r="K57321" t="s">
        <v>3800</v>
      </c>
      <c r="L57321" t="s">
        <v>3892</v>
      </c>
      <c r="M57321" t="s">
        <v>3893</v>
      </c>
      <c r="N57321" t="s">
        <v>3889</v>
      </c>
    </row>
    <row r="57322" spans="1:14" x14ac:dyDescent="0.3">
      <c r="A57322" s="1">
        <v>43461</v>
      </c>
      <c r="B57322" t="s">
        <v>1799</v>
      </c>
      <c r="C57322" s="3">
        <v>13</v>
      </c>
      <c r="D57322" s="3">
        <v>6</v>
      </c>
      <c r="E57322" s="2">
        <v>269.94</v>
      </c>
      <c r="F57322" s="2">
        <v>84.34</v>
      </c>
      <c r="G57322" s="3">
        <v>457</v>
      </c>
      <c r="H57322" s="3">
        <v>3</v>
      </c>
      <c r="I57322" t="s">
        <v>3836</v>
      </c>
      <c r="J57322" t="s">
        <v>3835</v>
      </c>
      <c r="K57322" t="s">
        <v>3800</v>
      </c>
      <c r="L57322" t="s">
        <v>3892</v>
      </c>
      <c r="M57322" t="s">
        <v>3893</v>
      </c>
      <c r="N57322" t="s">
        <v>3889</v>
      </c>
    </row>
    <row r="57323" spans="1:14" x14ac:dyDescent="0.3">
      <c r="A57323" s="1">
        <v>43642</v>
      </c>
      <c r="B57323" t="s">
        <v>1933</v>
      </c>
      <c r="C57323" s="3">
        <v>6</v>
      </c>
      <c r="D57323" s="3">
        <v>3</v>
      </c>
      <c r="E57323" s="2">
        <v>134.97</v>
      </c>
      <c r="F57323" s="2">
        <v>42.17</v>
      </c>
      <c r="G57323" s="3">
        <v>457</v>
      </c>
      <c r="H57323" s="3">
        <v>3</v>
      </c>
      <c r="I57323" t="s">
        <v>3836</v>
      </c>
      <c r="J57323" t="s">
        <v>3835</v>
      </c>
      <c r="K57323" t="s">
        <v>3800</v>
      </c>
      <c r="L57323" t="s">
        <v>3892</v>
      </c>
      <c r="M57323" t="s">
        <v>3893</v>
      </c>
      <c r="N57323" t="s">
        <v>3889</v>
      </c>
    </row>
    <row r="57324" spans="1:14" x14ac:dyDescent="0.3">
      <c r="A57324" s="1">
        <v>43596</v>
      </c>
      <c r="B57324" t="s">
        <v>3132</v>
      </c>
      <c r="C57324" s="3">
        <v>3</v>
      </c>
      <c r="D57324" s="3">
        <v>5</v>
      </c>
      <c r="E57324" s="2">
        <v>224.95</v>
      </c>
      <c r="F57324" s="2">
        <v>70.28</v>
      </c>
      <c r="G57324" s="3">
        <v>457</v>
      </c>
      <c r="H57324" s="3">
        <v>9</v>
      </c>
      <c r="I57324" t="s">
        <v>3836</v>
      </c>
      <c r="J57324" t="s">
        <v>3835</v>
      </c>
      <c r="K57324" t="s">
        <v>3800</v>
      </c>
      <c r="L57324" t="s">
        <v>3904</v>
      </c>
      <c r="M57324" t="s">
        <v>3905</v>
      </c>
      <c r="N57324" t="s">
        <v>3889</v>
      </c>
    </row>
    <row r="57325" spans="1:14" x14ac:dyDescent="0.3">
      <c r="A57325" s="1">
        <v>43318</v>
      </c>
      <c r="B57325" t="s">
        <v>1703</v>
      </c>
      <c r="C57325" s="3">
        <v>26</v>
      </c>
      <c r="D57325" s="3">
        <v>5</v>
      </c>
      <c r="E57325" s="2">
        <v>224.95</v>
      </c>
      <c r="F57325" s="2">
        <v>70.28</v>
      </c>
      <c r="G57325" s="3">
        <v>457</v>
      </c>
      <c r="H57325" s="3">
        <v>12</v>
      </c>
      <c r="I57325" t="s">
        <v>3836</v>
      </c>
      <c r="J57325" t="s">
        <v>3835</v>
      </c>
      <c r="K57325" t="s">
        <v>3800</v>
      </c>
      <c r="L57325" t="s">
        <v>3911</v>
      </c>
      <c r="M57325" t="s">
        <v>3910</v>
      </c>
      <c r="N57325" t="s">
        <v>3908</v>
      </c>
    </row>
    <row r="57326" spans="1:14" x14ac:dyDescent="0.3">
      <c r="A57326" s="1">
        <v>43408</v>
      </c>
      <c r="B57326" t="s">
        <v>1760</v>
      </c>
      <c r="C57326" s="3">
        <v>11</v>
      </c>
      <c r="D57326" s="3">
        <v>3</v>
      </c>
      <c r="E57326" s="2">
        <v>134.97</v>
      </c>
      <c r="F57326" s="2">
        <v>42.17</v>
      </c>
      <c r="G57326" s="3">
        <v>457</v>
      </c>
      <c r="H57326" s="3">
        <v>12</v>
      </c>
      <c r="I57326" t="s">
        <v>3836</v>
      </c>
      <c r="J57326" t="s">
        <v>3835</v>
      </c>
      <c r="K57326" t="s">
        <v>3800</v>
      </c>
      <c r="L57326" t="s">
        <v>3911</v>
      </c>
      <c r="M57326" t="s">
        <v>3910</v>
      </c>
      <c r="N57326" t="s">
        <v>3908</v>
      </c>
    </row>
    <row r="57327" spans="1:14" x14ac:dyDescent="0.3">
      <c r="A57327" s="1">
        <v>43589</v>
      </c>
      <c r="B57327" t="s">
        <v>1892</v>
      </c>
      <c r="C57327" s="3">
        <v>28</v>
      </c>
      <c r="D57327" s="3">
        <v>4</v>
      </c>
      <c r="E57327" s="2">
        <v>179.96</v>
      </c>
      <c r="F57327" s="2">
        <v>56.23</v>
      </c>
      <c r="G57327" s="3">
        <v>457</v>
      </c>
      <c r="H57327" s="3">
        <v>12</v>
      </c>
      <c r="I57327" t="s">
        <v>3836</v>
      </c>
      <c r="J57327" t="s">
        <v>3835</v>
      </c>
      <c r="K57327" t="s">
        <v>3800</v>
      </c>
      <c r="L57327" t="s">
        <v>3911</v>
      </c>
      <c r="M57327" t="s">
        <v>3910</v>
      </c>
      <c r="N57327" t="s">
        <v>3908</v>
      </c>
    </row>
    <row r="57328" spans="1:14" x14ac:dyDescent="0.3">
      <c r="A57328" s="1">
        <v>43345</v>
      </c>
      <c r="B57328" t="s">
        <v>1567</v>
      </c>
      <c r="C57328" s="3">
        <v>48</v>
      </c>
      <c r="D57328" s="3">
        <v>7</v>
      </c>
      <c r="E57328" s="2">
        <v>314.93</v>
      </c>
      <c r="F57328" s="2">
        <v>98.4</v>
      </c>
      <c r="G57328" s="3">
        <v>457</v>
      </c>
      <c r="H57328" s="3">
        <v>24</v>
      </c>
      <c r="I57328" t="s">
        <v>3836</v>
      </c>
      <c r="J57328" t="s">
        <v>3835</v>
      </c>
      <c r="K57328" t="s">
        <v>3800</v>
      </c>
      <c r="L57328" t="s">
        <v>3937</v>
      </c>
      <c r="M57328" t="s">
        <v>3938</v>
      </c>
      <c r="N57328" t="s">
        <v>3889</v>
      </c>
    </row>
    <row r="57329" spans="1:14" x14ac:dyDescent="0.3">
      <c r="A57329" s="1">
        <v>43438</v>
      </c>
      <c r="B57329" t="s">
        <v>1784</v>
      </c>
      <c r="C57329" s="3">
        <v>43</v>
      </c>
      <c r="D57329" s="3">
        <v>6</v>
      </c>
      <c r="E57329" s="2">
        <v>269.94</v>
      </c>
      <c r="F57329" s="2">
        <v>84.34</v>
      </c>
      <c r="G57329" s="3">
        <v>457</v>
      </c>
      <c r="H57329" s="3">
        <v>24</v>
      </c>
      <c r="I57329" t="s">
        <v>3836</v>
      </c>
      <c r="J57329" t="s">
        <v>3835</v>
      </c>
      <c r="K57329" t="s">
        <v>3800</v>
      </c>
      <c r="L57329" t="s">
        <v>3937</v>
      </c>
      <c r="M57329" t="s">
        <v>3938</v>
      </c>
      <c r="N57329" t="s">
        <v>3889</v>
      </c>
    </row>
    <row r="57330" spans="1:14" x14ac:dyDescent="0.3">
      <c r="A57330" s="1">
        <v>43618</v>
      </c>
      <c r="B57330" t="s">
        <v>1916</v>
      </c>
      <c r="C57330" s="3">
        <v>18</v>
      </c>
      <c r="D57330" s="3">
        <v>9</v>
      </c>
      <c r="E57330" s="2">
        <v>404.91</v>
      </c>
      <c r="F57330" s="2">
        <v>126.51</v>
      </c>
      <c r="G57330" s="3">
        <v>457</v>
      </c>
      <c r="H57330" s="3">
        <v>24</v>
      </c>
      <c r="I57330" t="s">
        <v>3836</v>
      </c>
      <c r="J57330" t="s">
        <v>3835</v>
      </c>
      <c r="K57330" t="s">
        <v>3800</v>
      </c>
      <c r="L57330" t="s">
        <v>3937</v>
      </c>
      <c r="M57330" t="s">
        <v>3938</v>
      </c>
      <c r="N57330" t="s">
        <v>3889</v>
      </c>
    </row>
    <row r="57331" spans="1:14" x14ac:dyDescent="0.3">
      <c r="A57331" s="1">
        <v>43370</v>
      </c>
      <c r="B57331" t="s">
        <v>1736</v>
      </c>
      <c r="C57331" s="3">
        <v>53</v>
      </c>
      <c r="D57331" s="3">
        <v>6</v>
      </c>
      <c r="E57331" s="2">
        <v>269.94</v>
      </c>
      <c r="F57331" s="2">
        <v>84.34</v>
      </c>
      <c r="G57331" s="3">
        <v>457</v>
      </c>
      <c r="H57331" s="3">
        <v>54</v>
      </c>
      <c r="I57331" t="s">
        <v>3836</v>
      </c>
      <c r="J57331" t="s">
        <v>3835</v>
      </c>
      <c r="K57331" t="s">
        <v>3800</v>
      </c>
      <c r="L57331" t="s">
        <v>3991</v>
      </c>
      <c r="M57331" t="s">
        <v>3992</v>
      </c>
      <c r="N57331" t="s">
        <v>3889</v>
      </c>
    </row>
    <row r="57332" spans="1:14" x14ac:dyDescent="0.3">
      <c r="A57332" s="1">
        <v>43463</v>
      </c>
      <c r="B57332" t="s">
        <v>1801</v>
      </c>
      <c r="C57332" s="3">
        <v>23</v>
      </c>
      <c r="D57332" s="3">
        <v>5</v>
      </c>
      <c r="E57332" s="2">
        <v>224.95</v>
      </c>
      <c r="F57332" s="2">
        <v>70.28</v>
      </c>
      <c r="G57332" s="3">
        <v>457</v>
      </c>
      <c r="H57332" s="3">
        <v>54</v>
      </c>
      <c r="I57332" t="s">
        <v>3836</v>
      </c>
      <c r="J57332" t="s">
        <v>3835</v>
      </c>
      <c r="K57332" t="s">
        <v>3800</v>
      </c>
      <c r="L57332" t="s">
        <v>3991</v>
      </c>
      <c r="M57332" t="s">
        <v>3992</v>
      </c>
      <c r="N57332" t="s">
        <v>3889</v>
      </c>
    </row>
    <row r="57333" spans="1:14" x14ac:dyDescent="0.3">
      <c r="A57333" s="1">
        <v>43637</v>
      </c>
      <c r="B57333" t="s">
        <v>1928</v>
      </c>
      <c r="C57333" s="3">
        <v>36</v>
      </c>
      <c r="D57333" s="3">
        <v>4</v>
      </c>
      <c r="E57333" s="2">
        <v>179.96</v>
      </c>
      <c r="F57333" s="2">
        <v>56.23</v>
      </c>
      <c r="G57333" s="3">
        <v>457</v>
      </c>
      <c r="H57333" s="3">
        <v>54</v>
      </c>
      <c r="I57333" t="s">
        <v>3836</v>
      </c>
      <c r="J57333" t="s">
        <v>3835</v>
      </c>
      <c r="K57333" t="s">
        <v>3800</v>
      </c>
      <c r="L57333" t="s">
        <v>3991</v>
      </c>
      <c r="M57333" t="s">
        <v>3992</v>
      </c>
      <c r="N57333" t="s">
        <v>3889</v>
      </c>
    </row>
    <row r="57334" spans="1:14" x14ac:dyDescent="0.3">
      <c r="A57334" s="1">
        <v>43333</v>
      </c>
      <c r="B57334" t="s">
        <v>1713</v>
      </c>
      <c r="C57334" s="3">
        <v>22</v>
      </c>
      <c r="D57334" s="3">
        <v>2</v>
      </c>
      <c r="E57334" s="2">
        <v>89.98</v>
      </c>
      <c r="F57334" s="2">
        <v>28.11</v>
      </c>
      <c r="G57334" s="3">
        <v>457</v>
      </c>
      <c r="H57334" s="3">
        <v>66</v>
      </c>
      <c r="I57334" t="s">
        <v>3836</v>
      </c>
      <c r="J57334" t="s">
        <v>3835</v>
      </c>
      <c r="K57334" t="s">
        <v>3800</v>
      </c>
      <c r="L57334" t="s">
        <v>4014</v>
      </c>
      <c r="M57334" t="s">
        <v>3907</v>
      </c>
      <c r="N57334" t="s">
        <v>3908</v>
      </c>
    </row>
    <row r="57335" spans="1:14" x14ac:dyDescent="0.3">
      <c r="A57335" s="1">
        <v>43420</v>
      </c>
      <c r="B57335" t="s">
        <v>1775</v>
      </c>
      <c r="C57335" s="3">
        <v>35</v>
      </c>
      <c r="D57335" s="3">
        <v>5</v>
      </c>
      <c r="E57335" s="2">
        <v>224.95</v>
      </c>
      <c r="F57335" s="2">
        <v>70.28</v>
      </c>
      <c r="G57335" s="3">
        <v>457</v>
      </c>
      <c r="H57335" s="3">
        <v>66</v>
      </c>
      <c r="I57335" t="s">
        <v>3836</v>
      </c>
      <c r="J57335" t="s">
        <v>3835</v>
      </c>
      <c r="K57335" t="s">
        <v>3800</v>
      </c>
      <c r="L57335" t="s">
        <v>4014</v>
      </c>
      <c r="M57335" t="s">
        <v>3907</v>
      </c>
      <c r="N57335" t="s">
        <v>3908</v>
      </c>
    </row>
    <row r="57336" spans="1:14" x14ac:dyDescent="0.3">
      <c r="A57336" s="1">
        <v>43599</v>
      </c>
      <c r="B57336" t="s">
        <v>1903</v>
      </c>
      <c r="C57336" s="3">
        <v>1</v>
      </c>
      <c r="D57336" s="3">
        <v>4</v>
      </c>
      <c r="E57336" s="2">
        <v>179.96</v>
      </c>
      <c r="F57336" s="2">
        <v>56.23</v>
      </c>
      <c r="G57336" s="3">
        <v>457</v>
      </c>
      <c r="H57336" s="3">
        <v>66</v>
      </c>
      <c r="I57336" t="s">
        <v>3836</v>
      </c>
      <c r="J57336" t="s">
        <v>3835</v>
      </c>
      <c r="K57336" t="s">
        <v>3800</v>
      </c>
      <c r="L57336" t="s">
        <v>4014</v>
      </c>
      <c r="M57336" t="s">
        <v>3907</v>
      </c>
      <c r="N57336" t="s">
        <v>3908</v>
      </c>
    </row>
    <row r="57337" spans="1:14" x14ac:dyDescent="0.3">
      <c r="A57337" s="1">
        <v>43356</v>
      </c>
      <c r="B57337" t="s">
        <v>1575</v>
      </c>
      <c r="C57337" s="3">
        <v>21</v>
      </c>
      <c r="D57337" s="3">
        <v>5</v>
      </c>
      <c r="E57337" s="2">
        <v>224.95</v>
      </c>
      <c r="F57337" s="2">
        <v>70.28</v>
      </c>
      <c r="G57337" s="3">
        <v>457</v>
      </c>
      <c r="H57337" s="3">
        <v>72</v>
      </c>
      <c r="I57337" t="s">
        <v>3836</v>
      </c>
      <c r="J57337" t="s">
        <v>3835</v>
      </c>
      <c r="K57337" t="s">
        <v>3800</v>
      </c>
      <c r="L57337" t="s">
        <v>4023</v>
      </c>
      <c r="M57337" t="s">
        <v>4024</v>
      </c>
      <c r="N57337" t="s">
        <v>3889</v>
      </c>
    </row>
    <row r="57338" spans="1:14" x14ac:dyDescent="0.3">
      <c r="A57338" s="1">
        <v>43450</v>
      </c>
      <c r="B57338" t="s">
        <v>1789</v>
      </c>
      <c r="C57338" s="3">
        <v>3</v>
      </c>
      <c r="D57338" s="3">
        <v>4</v>
      </c>
      <c r="E57338" s="2">
        <v>179.96</v>
      </c>
      <c r="F57338" s="2">
        <v>56.23</v>
      </c>
      <c r="G57338" s="3">
        <v>457</v>
      </c>
      <c r="H57338" s="3">
        <v>72</v>
      </c>
      <c r="I57338" t="s">
        <v>3836</v>
      </c>
      <c r="J57338" t="s">
        <v>3835</v>
      </c>
      <c r="K57338" t="s">
        <v>3800</v>
      </c>
      <c r="L57338" t="s">
        <v>4023</v>
      </c>
      <c r="M57338" t="s">
        <v>4024</v>
      </c>
      <c r="N57338" t="s">
        <v>3889</v>
      </c>
    </row>
    <row r="57339" spans="1:14" x14ac:dyDescent="0.3">
      <c r="A57339" s="1">
        <v>43623</v>
      </c>
      <c r="B57339" t="s">
        <v>1921</v>
      </c>
      <c r="C57339" s="3">
        <v>14</v>
      </c>
      <c r="D57339" s="3">
        <v>3</v>
      </c>
      <c r="E57339" s="2">
        <v>134.97</v>
      </c>
      <c r="F57339" s="2">
        <v>42.17</v>
      </c>
      <c r="G57339" s="3">
        <v>457</v>
      </c>
      <c r="H57339" s="3">
        <v>72</v>
      </c>
      <c r="I57339" t="s">
        <v>3836</v>
      </c>
      <c r="J57339" t="s">
        <v>3835</v>
      </c>
      <c r="K57339" t="s">
        <v>3800</v>
      </c>
      <c r="L57339" t="s">
        <v>4023</v>
      </c>
      <c r="M57339" t="s">
        <v>4024</v>
      </c>
      <c r="N57339" t="s">
        <v>3889</v>
      </c>
    </row>
    <row r="57340" spans="1:14" x14ac:dyDescent="0.3">
      <c r="A57340" s="1">
        <v>43366</v>
      </c>
      <c r="B57340" t="s">
        <v>358</v>
      </c>
      <c r="C57340" s="3">
        <v>47</v>
      </c>
      <c r="D57340" s="3">
        <v>5</v>
      </c>
      <c r="E57340" s="2">
        <v>224.95</v>
      </c>
      <c r="F57340" s="2">
        <v>70.28</v>
      </c>
      <c r="G57340" s="3">
        <v>457</v>
      </c>
      <c r="H57340" s="3">
        <v>75</v>
      </c>
      <c r="I57340" t="s">
        <v>3836</v>
      </c>
      <c r="J57340" t="s">
        <v>3835</v>
      </c>
      <c r="K57340" t="s">
        <v>3800</v>
      </c>
      <c r="L57340" t="s">
        <v>4028</v>
      </c>
      <c r="M57340" t="s">
        <v>4029</v>
      </c>
      <c r="N57340" t="s">
        <v>3889</v>
      </c>
    </row>
    <row r="57341" spans="1:14" x14ac:dyDescent="0.3">
      <c r="A57341" s="1">
        <v>43459</v>
      </c>
      <c r="B57341" t="s">
        <v>420</v>
      </c>
      <c r="C57341" s="3">
        <v>12</v>
      </c>
      <c r="D57341" s="3">
        <v>4</v>
      </c>
      <c r="E57341" s="2">
        <v>179.96</v>
      </c>
      <c r="F57341" s="2">
        <v>56.23</v>
      </c>
      <c r="G57341" s="3">
        <v>457</v>
      </c>
      <c r="H57341" s="3">
        <v>75</v>
      </c>
      <c r="I57341" t="s">
        <v>3836</v>
      </c>
      <c r="J57341" t="s">
        <v>3835</v>
      </c>
      <c r="K57341" t="s">
        <v>3800</v>
      </c>
      <c r="L57341" t="s">
        <v>4028</v>
      </c>
      <c r="M57341" t="s">
        <v>4029</v>
      </c>
      <c r="N57341" t="s">
        <v>3889</v>
      </c>
    </row>
    <row r="57342" spans="1:14" x14ac:dyDescent="0.3">
      <c r="A57342" s="1">
        <v>43326</v>
      </c>
      <c r="B57342" t="s">
        <v>1709</v>
      </c>
      <c r="C57342" s="3">
        <v>10</v>
      </c>
      <c r="D57342" s="3">
        <v>6</v>
      </c>
      <c r="E57342" s="2">
        <v>269.94</v>
      </c>
      <c r="F57342" s="2">
        <v>84.34</v>
      </c>
      <c r="G57342" s="3">
        <v>457</v>
      </c>
      <c r="H57342" s="3">
        <v>78</v>
      </c>
      <c r="I57342" t="s">
        <v>3836</v>
      </c>
      <c r="J57342" t="s">
        <v>3835</v>
      </c>
      <c r="K57342" t="s">
        <v>3800</v>
      </c>
      <c r="L57342" t="s">
        <v>4034</v>
      </c>
      <c r="M57342" t="s">
        <v>4035</v>
      </c>
      <c r="N57342" t="s">
        <v>3889</v>
      </c>
    </row>
    <row r="57343" spans="1:14" x14ac:dyDescent="0.3">
      <c r="A57343" s="1">
        <v>43417</v>
      </c>
      <c r="B57343" t="s">
        <v>1768</v>
      </c>
      <c r="C57343" s="3">
        <v>28</v>
      </c>
      <c r="D57343" s="3">
        <v>1</v>
      </c>
      <c r="E57343" s="2">
        <v>44.99</v>
      </c>
      <c r="F57343" s="2">
        <v>14.06</v>
      </c>
      <c r="G57343" s="3">
        <v>457</v>
      </c>
      <c r="H57343" s="3">
        <v>78</v>
      </c>
      <c r="I57343" t="s">
        <v>3836</v>
      </c>
      <c r="J57343" t="s">
        <v>3835</v>
      </c>
      <c r="K57343" t="s">
        <v>3800</v>
      </c>
      <c r="L57343" t="s">
        <v>4034</v>
      </c>
      <c r="M57343" t="s">
        <v>4035</v>
      </c>
      <c r="N57343" t="s">
        <v>3889</v>
      </c>
    </row>
    <row r="57344" spans="1:14" x14ac:dyDescent="0.3">
      <c r="A57344" s="1">
        <v>43595</v>
      </c>
      <c r="B57344" t="s">
        <v>1897</v>
      </c>
      <c r="C57344" s="3">
        <v>1</v>
      </c>
      <c r="D57344" s="3">
        <v>4</v>
      </c>
      <c r="E57344" s="2">
        <v>179.96</v>
      </c>
      <c r="F57344" s="2">
        <v>56.23</v>
      </c>
      <c r="G57344" s="3">
        <v>457</v>
      </c>
      <c r="H57344" s="3">
        <v>78</v>
      </c>
      <c r="I57344" t="s">
        <v>3836</v>
      </c>
      <c r="J57344" t="s">
        <v>3835</v>
      </c>
      <c r="K57344" t="s">
        <v>3800</v>
      </c>
      <c r="L57344" t="s">
        <v>4034</v>
      </c>
      <c r="M57344" t="s">
        <v>4035</v>
      </c>
      <c r="N57344" t="s">
        <v>3889</v>
      </c>
    </row>
    <row r="57345" spans="1:14" x14ac:dyDescent="0.3">
      <c r="A57345" s="1">
        <v>43308</v>
      </c>
      <c r="B57345" t="s">
        <v>1542</v>
      </c>
      <c r="C57345" s="3">
        <v>5</v>
      </c>
      <c r="D57345" s="3">
        <v>2</v>
      </c>
      <c r="E57345" s="2">
        <v>89.98</v>
      </c>
      <c r="F57345" s="2">
        <v>28.11</v>
      </c>
      <c r="G57345" s="3">
        <v>457</v>
      </c>
      <c r="H57345" s="3">
        <v>81</v>
      </c>
      <c r="I57345" t="s">
        <v>3836</v>
      </c>
      <c r="J57345" t="s">
        <v>3835</v>
      </c>
      <c r="K57345" t="s">
        <v>3800</v>
      </c>
      <c r="L57345" t="s">
        <v>4040</v>
      </c>
      <c r="M57345" t="s">
        <v>3903</v>
      </c>
      <c r="N57345" t="s">
        <v>3889</v>
      </c>
    </row>
    <row r="57346" spans="1:14" x14ac:dyDescent="0.3">
      <c r="A57346" s="1">
        <v>43402</v>
      </c>
      <c r="B57346" t="s">
        <v>1756</v>
      </c>
      <c r="C57346" s="3">
        <v>46</v>
      </c>
      <c r="D57346" s="3">
        <v>4</v>
      </c>
      <c r="E57346" s="2">
        <v>179.96</v>
      </c>
      <c r="F57346" s="2">
        <v>56.23</v>
      </c>
      <c r="G57346" s="3">
        <v>457</v>
      </c>
      <c r="H57346" s="3">
        <v>81</v>
      </c>
      <c r="I57346" t="s">
        <v>3836</v>
      </c>
      <c r="J57346" t="s">
        <v>3835</v>
      </c>
      <c r="K57346" t="s">
        <v>3800</v>
      </c>
      <c r="L57346" t="s">
        <v>4040</v>
      </c>
      <c r="M57346" t="s">
        <v>3903</v>
      </c>
      <c r="N57346" t="s">
        <v>3889</v>
      </c>
    </row>
    <row r="57347" spans="1:14" x14ac:dyDescent="0.3">
      <c r="A57347" s="1">
        <v>43573</v>
      </c>
      <c r="B57347" t="s">
        <v>1876</v>
      </c>
      <c r="C57347" s="3">
        <v>42</v>
      </c>
      <c r="D57347" s="3">
        <v>2</v>
      </c>
      <c r="E57347" s="2">
        <v>89.98</v>
      </c>
      <c r="F57347" s="2">
        <v>28.11</v>
      </c>
      <c r="G57347" s="3">
        <v>457</v>
      </c>
      <c r="H57347" s="3">
        <v>81</v>
      </c>
      <c r="I57347" t="s">
        <v>3836</v>
      </c>
      <c r="J57347" t="s">
        <v>3835</v>
      </c>
      <c r="K57347" t="s">
        <v>3800</v>
      </c>
      <c r="L57347" t="s">
        <v>4040</v>
      </c>
      <c r="M57347" t="s">
        <v>3903</v>
      </c>
      <c r="N57347" t="s">
        <v>3889</v>
      </c>
    </row>
    <row r="57348" spans="1:14" x14ac:dyDescent="0.3">
      <c r="A57348" s="1">
        <v>43337</v>
      </c>
      <c r="B57348" t="s">
        <v>2004</v>
      </c>
      <c r="C57348" s="3">
        <v>8</v>
      </c>
      <c r="D57348" s="3">
        <v>4</v>
      </c>
      <c r="E57348" s="2">
        <v>179.96</v>
      </c>
      <c r="F57348" s="2">
        <v>56.23</v>
      </c>
      <c r="G57348" s="3">
        <v>457</v>
      </c>
      <c r="H57348" s="3">
        <v>84</v>
      </c>
      <c r="I57348" t="s">
        <v>3836</v>
      </c>
      <c r="J57348" t="s">
        <v>3835</v>
      </c>
      <c r="K57348" t="s">
        <v>3800</v>
      </c>
      <c r="L57348" t="s">
        <v>4045</v>
      </c>
      <c r="M57348" t="s">
        <v>4046</v>
      </c>
      <c r="N57348" t="s">
        <v>3908</v>
      </c>
    </row>
    <row r="57349" spans="1:14" x14ac:dyDescent="0.3">
      <c r="A57349" s="1">
        <v>43425</v>
      </c>
      <c r="B57349" t="s">
        <v>1778</v>
      </c>
      <c r="C57349" s="3">
        <v>3</v>
      </c>
      <c r="D57349" s="3">
        <v>2</v>
      </c>
      <c r="E57349" s="2">
        <v>89.98</v>
      </c>
      <c r="F57349" s="2">
        <v>28.11</v>
      </c>
      <c r="G57349" s="3">
        <v>457</v>
      </c>
      <c r="H57349" s="3">
        <v>84</v>
      </c>
      <c r="I57349" t="s">
        <v>3836</v>
      </c>
      <c r="J57349" t="s">
        <v>3835</v>
      </c>
      <c r="K57349" t="s">
        <v>3800</v>
      </c>
      <c r="L57349" t="s">
        <v>4045</v>
      </c>
      <c r="M57349" t="s">
        <v>4046</v>
      </c>
      <c r="N57349" t="s">
        <v>3908</v>
      </c>
    </row>
    <row r="57350" spans="1:14" x14ac:dyDescent="0.3">
      <c r="A57350" s="1">
        <v>43607</v>
      </c>
      <c r="B57350" t="s">
        <v>1910</v>
      </c>
      <c r="C57350" s="3">
        <v>33</v>
      </c>
      <c r="D57350" s="3">
        <v>3</v>
      </c>
      <c r="E57350" s="2">
        <v>134.97</v>
      </c>
      <c r="F57350" s="2">
        <v>42.17</v>
      </c>
      <c r="G57350" s="3">
        <v>457</v>
      </c>
      <c r="H57350" s="3">
        <v>84</v>
      </c>
      <c r="I57350" t="s">
        <v>3836</v>
      </c>
      <c r="J57350" t="s">
        <v>3835</v>
      </c>
      <c r="K57350" t="s">
        <v>3800</v>
      </c>
      <c r="L57350" t="s">
        <v>4045</v>
      </c>
      <c r="M57350" t="s">
        <v>4046</v>
      </c>
      <c r="N57350" t="s">
        <v>3908</v>
      </c>
    </row>
    <row r="57351" spans="1:14" x14ac:dyDescent="0.3">
      <c r="A57351" s="1">
        <v>43456</v>
      </c>
      <c r="B57351" t="s">
        <v>1792</v>
      </c>
      <c r="C57351" s="3">
        <v>43</v>
      </c>
      <c r="D57351" s="3">
        <v>6</v>
      </c>
      <c r="E57351" s="2">
        <v>269.94</v>
      </c>
      <c r="F57351" s="2">
        <v>84.34</v>
      </c>
      <c r="G57351" s="3">
        <v>457</v>
      </c>
      <c r="H57351" s="3">
        <v>90</v>
      </c>
      <c r="I57351" t="s">
        <v>3836</v>
      </c>
      <c r="J57351" t="s">
        <v>3835</v>
      </c>
      <c r="K57351" t="s">
        <v>3800</v>
      </c>
      <c r="L57351" t="s">
        <v>4057</v>
      </c>
      <c r="M57351" t="s">
        <v>4058</v>
      </c>
      <c r="N57351" t="s">
        <v>3889</v>
      </c>
    </row>
    <row r="57352" spans="1:14" x14ac:dyDescent="0.3">
      <c r="A57352" s="1">
        <v>43630</v>
      </c>
      <c r="B57352" t="s">
        <v>1923</v>
      </c>
      <c r="C57352" s="3">
        <v>17</v>
      </c>
      <c r="D57352" s="3">
        <v>2</v>
      </c>
      <c r="E57352" s="2">
        <v>89.98</v>
      </c>
      <c r="F57352" s="2">
        <v>28.11</v>
      </c>
      <c r="G57352" s="3">
        <v>457</v>
      </c>
      <c r="H57352" s="3">
        <v>90</v>
      </c>
      <c r="I57352" t="s">
        <v>3836</v>
      </c>
      <c r="J57352" t="s">
        <v>3835</v>
      </c>
      <c r="K57352" t="s">
        <v>3800</v>
      </c>
      <c r="L57352" t="s">
        <v>4057</v>
      </c>
      <c r="M57352" t="s">
        <v>4058</v>
      </c>
      <c r="N57352" t="s">
        <v>3889</v>
      </c>
    </row>
    <row r="57353" spans="1:14" x14ac:dyDescent="0.3">
      <c r="A57353" s="1">
        <v>43340</v>
      </c>
      <c r="B57353" t="s">
        <v>1717</v>
      </c>
      <c r="C57353" s="3">
        <v>30</v>
      </c>
      <c r="D57353" s="3">
        <v>5</v>
      </c>
      <c r="E57353" s="2">
        <v>224.95</v>
      </c>
      <c r="F57353" s="2">
        <v>70.28</v>
      </c>
      <c r="G57353" s="3">
        <v>457</v>
      </c>
      <c r="H57353" s="3">
        <v>108</v>
      </c>
      <c r="I57353" t="s">
        <v>3836</v>
      </c>
      <c r="J57353" t="s">
        <v>3835</v>
      </c>
      <c r="K57353" t="s">
        <v>3800</v>
      </c>
      <c r="L57353" t="s">
        <v>4090</v>
      </c>
      <c r="M57353" t="s">
        <v>4091</v>
      </c>
      <c r="N57353" t="s">
        <v>3889</v>
      </c>
    </row>
    <row r="57354" spans="1:14" x14ac:dyDescent="0.3">
      <c r="A57354" s="1">
        <v>43431</v>
      </c>
      <c r="B57354" t="s">
        <v>1779</v>
      </c>
      <c r="C57354" s="3">
        <v>29</v>
      </c>
      <c r="D57354" s="3">
        <v>4</v>
      </c>
      <c r="E57354" s="2">
        <v>179.96</v>
      </c>
      <c r="F57354" s="2">
        <v>56.23</v>
      </c>
      <c r="G57354" s="3">
        <v>457</v>
      </c>
      <c r="H57354" s="3">
        <v>108</v>
      </c>
      <c r="I57354" t="s">
        <v>3836</v>
      </c>
      <c r="J57354" t="s">
        <v>3835</v>
      </c>
      <c r="K57354" t="s">
        <v>3800</v>
      </c>
      <c r="L57354" t="s">
        <v>4090</v>
      </c>
      <c r="M57354" t="s">
        <v>4091</v>
      </c>
      <c r="N57354" t="s">
        <v>3889</v>
      </c>
    </row>
    <row r="57355" spans="1:14" x14ac:dyDescent="0.3">
      <c r="A57355" s="1">
        <v>43615</v>
      </c>
      <c r="B57355" t="s">
        <v>1913</v>
      </c>
      <c r="C57355" s="3">
        <v>8</v>
      </c>
      <c r="D57355" s="3">
        <v>3</v>
      </c>
      <c r="E57355" s="2">
        <v>134.97</v>
      </c>
      <c r="F57355" s="2">
        <v>42.17</v>
      </c>
      <c r="G57355" s="3">
        <v>457</v>
      </c>
      <c r="H57355" s="3">
        <v>108</v>
      </c>
      <c r="I57355" t="s">
        <v>3836</v>
      </c>
      <c r="J57355" t="s">
        <v>3835</v>
      </c>
      <c r="K57355" t="s">
        <v>3800</v>
      </c>
      <c r="L57355" t="s">
        <v>4090</v>
      </c>
      <c r="M57355" t="s">
        <v>4091</v>
      </c>
      <c r="N57355" t="s">
        <v>3889</v>
      </c>
    </row>
    <row r="57356" spans="1:14" x14ac:dyDescent="0.3">
      <c r="A57356" s="1">
        <v>43346</v>
      </c>
      <c r="B57356" t="s">
        <v>781</v>
      </c>
      <c r="C57356" s="3">
        <v>25</v>
      </c>
      <c r="D57356" s="3">
        <v>3</v>
      </c>
      <c r="E57356" s="2">
        <v>134.97</v>
      </c>
      <c r="F57356" s="2">
        <v>42.17</v>
      </c>
      <c r="G57356" s="3">
        <v>457</v>
      </c>
      <c r="H57356" s="3">
        <v>118</v>
      </c>
      <c r="I57356" t="s">
        <v>3836</v>
      </c>
      <c r="J57356" t="s">
        <v>3835</v>
      </c>
      <c r="K57356" t="s">
        <v>3800</v>
      </c>
      <c r="L57356" t="s">
        <v>4110</v>
      </c>
      <c r="M57356" t="s">
        <v>3910</v>
      </c>
      <c r="N57356" t="s">
        <v>3908</v>
      </c>
    </row>
    <row r="57357" spans="1:14" x14ac:dyDescent="0.3">
      <c r="A57357" s="1">
        <v>43439</v>
      </c>
      <c r="B57357" t="s">
        <v>409</v>
      </c>
      <c r="C57357" s="3">
        <v>39</v>
      </c>
      <c r="D57357" s="3">
        <v>4</v>
      </c>
      <c r="E57357" s="2">
        <v>179.96</v>
      </c>
      <c r="F57357" s="2">
        <v>56.23</v>
      </c>
      <c r="G57357" s="3">
        <v>457</v>
      </c>
      <c r="H57357" s="3">
        <v>118</v>
      </c>
      <c r="I57357" t="s">
        <v>3836</v>
      </c>
      <c r="J57357" t="s">
        <v>3835</v>
      </c>
      <c r="K57357" t="s">
        <v>3800</v>
      </c>
      <c r="L57357" t="s">
        <v>4110</v>
      </c>
      <c r="M57357" t="s">
        <v>3910</v>
      </c>
      <c r="N57357" t="s">
        <v>3908</v>
      </c>
    </row>
    <row r="57358" spans="1:14" x14ac:dyDescent="0.3">
      <c r="A57358" s="1">
        <v>43634</v>
      </c>
      <c r="B57358" t="s">
        <v>557</v>
      </c>
      <c r="C57358" s="3">
        <v>38</v>
      </c>
      <c r="D57358" s="3">
        <v>5</v>
      </c>
      <c r="E57358" s="2">
        <v>224.95</v>
      </c>
      <c r="F57358" s="2">
        <v>70.28</v>
      </c>
      <c r="G57358" s="3">
        <v>457</v>
      </c>
      <c r="H57358" s="3">
        <v>118</v>
      </c>
      <c r="I57358" t="s">
        <v>3836</v>
      </c>
      <c r="J57358" t="s">
        <v>3835</v>
      </c>
      <c r="K57358" t="s">
        <v>3800</v>
      </c>
      <c r="L57358" t="s">
        <v>4110</v>
      </c>
      <c r="M57358" t="s">
        <v>3910</v>
      </c>
      <c r="N57358" t="s">
        <v>3908</v>
      </c>
    </row>
    <row r="57359" spans="1:14" x14ac:dyDescent="0.3">
      <c r="A57359" s="1">
        <v>43323</v>
      </c>
      <c r="B57359" t="s">
        <v>321</v>
      </c>
      <c r="C57359" s="3">
        <v>10</v>
      </c>
      <c r="D57359" s="3">
        <v>2</v>
      </c>
      <c r="E57359" s="2">
        <v>89.98</v>
      </c>
      <c r="F57359" s="2">
        <v>28.11</v>
      </c>
      <c r="G57359" s="3">
        <v>457</v>
      </c>
      <c r="H57359" s="3">
        <v>127</v>
      </c>
      <c r="I57359" t="s">
        <v>3836</v>
      </c>
      <c r="J57359" t="s">
        <v>3835</v>
      </c>
      <c r="K57359" t="s">
        <v>3800</v>
      </c>
      <c r="L57359" t="s">
        <v>4125</v>
      </c>
      <c r="M57359" t="s">
        <v>4126</v>
      </c>
      <c r="N57359" t="s">
        <v>3889</v>
      </c>
    </row>
    <row r="57360" spans="1:14" x14ac:dyDescent="0.3">
      <c r="A57360" s="1">
        <v>43413</v>
      </c>
      <c r="B57360" t="s">
        <v>392</v>
      </c>
      <c r="C57360" s="3">
        <v>30</v>
      </c>
      <c r="D57360" s="3">
        <v>5</v>
      </c>
      <c r="E57360" s="2">
        <v>224.95</v>
      </c>
      <c r="F57360" s="2">
        <v>70.28</v>
      </c>
      <c r="G57360" s="3">
        <v>457</v>
      </c>
      <c r="H57360" s="3">
        <v>127</v>
      </c>
      <c r="I57360" t="s">
        <v>3836</v>
      </c>
      <c r="J57360" t="s">
        <v>3835</v>
      </c>
      <c r="K57360" t="s">
        <v>3800</v>
      </c>
      <c r="L57360" t="s">
        <v>4125</v>
      </c>
      <c r="M57360" t="s">
        <v>4126</v>
      </c>
      <c r="N57360" t="s">
        <v>3889</v>
      </c>
    </row>
    <row r="57361" spans="1:14" x14ac:dyDescent="0.3">
      <c r="A57361" s="1">
        <v>43593</v>
      </c>
      <c r="B57361" t="s">
        <v>827</v>
      </c>
      <c r="C57361" s="3">
        <v>40</v>
      </c>
      <c r="D57361" s="3">
        <v>4</v>
      </c>
      <c r="E57361" s="2">
        <v>179.96</v>
      </c>
      <c r="F57361" s="2">
        <v>56.23</v>
      </c>
      <c r="G57361" s="3">
        <v>457</v>
      </c>
      <c r="H57361" s="3">
        <v>127</v>
      </c>
      <c r="I57361" t="s">
        <v>3836</v>
      </c>
      <c r="J57361" t="s">
        <v>3835</v>
      </c>
      <c r="K57361" t="s">
        <v>3800</v>
      </c>
      <c r="L57361" t="s">
        <v>4125</v>
      </c>
      <c r="M57361" t="s">
        <v>4126</v>
      </c>
      <c r="N57361" t="s">
        <v>3889</v>
      </c>
    </row>
    <row r="57362" spans="1:14" x14ac:dyDescent="0.3">
      <c r="A57362" s="1">
        <v>43361</v>
      </c>
      <c r="B57362" t="s">
        <v>1730</v>
      </c>
      <c r="C57362" s="3">
        <v>11</v>
      </c>
      <c r="D57362" s="3">
        <v>6</v>
      </c>
      <c r="E57362" s="2">
        <v>269.94</v>
      </c>
      <c r="F57362" s="2">
        <v>84.34</v>
      </c>
      <c r="G57362" s="3">
        <v>457</v>
      </c>
      <c r="H57362" s="3">
        <v>130</v>
      </c>
      <c r="I57362" t="s">
        <v>3836</v>
      </c>
      <c r="J57362" t="s">
        <v>3835</v>
      </c>
      <c r="K57362" t="s">
        <v>3800</v>
      </c>
      <c r="L57362" t="s">
        <v>4130</v>
      </c>
      <c r="M57362" t="s">
        <v>4099</v>
      </c>
      <c r="N57362" t="s">
        <v>3889</v>
      </c>
    </row>
    <row r="57363" spans="1:14" x14ac:dyDescent="0.3">
      <c r="A57363" s="1">
        <v>43457</v>
      </c>
      <c r="B57363" t="s">
        <v>1795</v>
      </c>
      <c r="C57363" s="3">
        <v>11</v>
      </c>
      <c r="D57363" s="3">
        <v>2</v>
      </c>
      <c r="E57363" s="2">
        <v>89.98</v>
      </c>
      <c r="F57363" s="2">
        <v>28.11</v>
      </c>
      <c r="G57363" s="3">
        <v>457</v>
      </c>
      <c r="H57363" s="3">
        <v>130</v>
      </c>
      <c r="I57363" t="s">
        <v>3836</v>
      </c>
      <c r="J57363" t="s">
        <v>3835</v>
      </c>
      <c r="K57363" t="s">
        <v>3800</v>
      </c>
      <c r="L57363" t="s">
        <v>4130</v>
      </c>
      <c r="M57363" t="s">
        <v>4099</v>
      </c>
      <c r="N57363" t="s">
        <v>3889</v>
      </c>
    </row>
    <row r="57364" spans="1:14" x14ac:dyDescent="0.3">
      <c r="A57364" s="1">
        <v>43641</v>
      </c>
      <c r="B57364" t="s">
        <v>1932</v>
      </c>
      <c r="C57364" s="3">
        <v>39</v>
      </c>
      <c r="D57364" s="3">
        <v>1</v>
      </c>
      <c r="E57364" s="2">
        <v>44.99</v>
      </c>
      <c r="F57364" s="2">
        <v>14.06</v>
      </c>
      <c r="G57364" s="3">
        <v>457</v>
      </c>
      <c r="H57364" s="3">
        <v>130</v>
      </c>
      <c r="I57364" t="s">
        <v>3836</v>
      </c>
      <c r="J57364" t="s">
        <v>3835</v>
      </c>
      <c r="K57364" t="s">
        <v>3800</v>
      </c>
      <c r="L57364" t="s">
        <v>4130</v>
      </c>
      <c r="M57364" t="s">
        <v>4099</v>
      </c>
      <c r="N57364" t="s">
        <v>3889</v>
      </c>
    </row>
    <row r="57365" spans="1:14" x14ac:dyDescent="0.3">
      <c r="A57365" s="1">
        <v>43357</v>
      </c>
      <c r="B57365" t="s">
        <v>350</v>
      </c>
      <c r="C57365" s="3">
        <v>39</v>
      </c>
      <c r="D57365" s="3">
        <v>7</v>
      </c>
      <c r="E57365" s="2">
        <v>314.93</v>
      </c>
      <c r="F57365" s="2">
        <v>98.4</v>
      </c>
      <c r="G57365" s="3">
        <v>457</v>
      </c>
      <c r="H57365" s="3">
        <v>133</v>
      </c>
      <c r="I57365" t="s">
        <v>3836</v>
      </c>
      <c r="J57365" t="s">
        <v>3835</v>
      </c>
      <c r="K57365" t="s">
        <v>3800</v>
      </c>
      <c r="L57365" t="s">
        <v>4134</v>
      </c>
      <c r="M57365" t="s">
        <v>4135</v>
      </c>
      <c r="N57365" t="s">
        <v>3889</v>
      </c>
    </row>
    <row r="57366" spans="1:14" x14ac:dyDescent="0.3">
      <c r="A57366" s="1">
        <v>43452</v>
      </c>
      <c r="B57366" t="s">
        <v>414</v>
      </c>
      <c r="C57366" s="3">
        <v>3</v>
      </c>
      <c r="D57366" s="3">
        <v>4</v>
      </c>
      <c r="E57366" s="2">
        <v>179.96</v>
      </c>
      <c r="F57366" s="2">
        <v>56.23</v>
      </c>
      <c r="G57366" s="3">
        <v>457</v>
      </c>
      <c r="H57366" s="3">
        <v>133</v>
      </c>
      <c r="I57366" t="s">
        <v>3836</v>
      </c>
      <c r="J57366" t="s">
        <v>3835</v>
      </c>
      <c r="K57366" t="s">
        <v>3800</v>
      </c>
      <c r="L57366" t="s">
        <v>4134</v>
      </c>
      <c r="M57366" t="s">
        <v>4135</v>
      </c>
      <c r="N57366" t="s">
        <v>3889</v>
      </c>
    </row>
    <row r="57367" spans="1:14" x14ac:dyDescent="0.3">
      <c r="A57367" s="1">
        <v>43300</v>
      </c>
      <c r="B57367" t="s">
        <v>1692</v>
      </c>
      <c r="C57367" s="3">
        <v>24</v>
      </c>
      <c r="D57367" s="3">
        <v>3</v>
      </c>
      <c r="E57367" s="2">
        <v>134.97</v>
      </c>
      <c r="F57367" s="2">
        <v>42.17</v>
      </c>
      <c r="G57367" s="3">
        <v>457</v>
      </c>
      <c r="H57367" s="3">
        <v>139</v>
      </c>
      <c r="I57367" t="s">
        <v>3836</v>
      </c>
      <c r="J57367" t="s">
        <v>3835</v>
      </c>
      <c r="K57367" t="s">
        <v>3800</v>
      </c>
      <c r="L57367" t="s">
        <v>4142</v>
      </c>
      <c r="M57367" t="s">
        <v>4143</v>
      </c>
      <c r="N57367" t="s">
        <v>3914</v>
      </c>
    </row>
    <row r="57368" spans="1:14" x14ac:dyDescent="0.3">
      <c r="A57368" s="1">
        <v>43395</v>
      </c>
      <c r="B57368" t="s">
        <v>1747</v>
      </c>
      <c r="C57368" s="3">
        <v>18</v>
      </c>
      <c r="D57368" s="3">
        <v>3</v>
      </c>
      <c r="E57368" s="2">
        <v>134.97</v>
      </c>
      <c r="F57368" s="2">
        <v>42.17</v>
      </c>
      <c r="G57368" s="3">
        <v>457</v>
      </c>
      <c r="H57368" s="3">
        <v>139</v>
      </c>
      <c r="I57368" t="s">
        <v>3836</v>
      </c>
      <c r="J57368" t="s">
        <v>3835</v>
      </c>
      <c r="K57368" t="s">
        <v>3800</v>
      </c>
      <c r="L57368" t="s">
        <v>4142</v>
      </c>
      <c r="M57368" t="s">
        <v>4143</v>
      </c>
      <c r="N57368" t="s">
        <v>3914</v>
      </c>
    </row>
    <row r="57369" spans="1:14" x14ac:dyDescent="0.3">
      <c r="A57369" s="1">
        <v>43578</v>
      </c>
      <c r="B57369" t="s">
        <v>1878</v>
      </c>
      <c r="C57369" s="3">
        <v>25</v>
      </c>
      <c r="D57369" s="3">
        <v>4</v>
      </c>
      <c r="E57369" s="2">
        <v>179.96</v>
      </c>
      <c r="F57369" s="2">
        <v>56.23</v>
      </c>
      <c r="G57369" s="3">
        <v>457</v>
      </c>
      <c r="H57369" s="3">
        <v>139</v>
      </c>
      <c r="I57369" t="s">
        <v>3836</v>
      </c>
      <c r="J57369" t="s">
        <v>3835</v>
      </c>
      <c r="K57369" t="s">
        <v>3800</v>
      </c>
      <c r="L57369" t="s">
        <v>4142</v>
      </c>
      <c r="M57369" t="s">
        <v>4143</v>
      </c>
      <c r="N57369" t="s">
        <v>3914</v>
      </c>
    </row>
    <row r="57370" spans="1:14" x14ac:dyDescent="0.3">
      <c r="A57370" s="1">
        <v>43581</v>
      </c>
      <c r="B57370" t="s">
        <v>1880</v>
      </c>
      <c r="C57370" s="3">
        <v>22</v>
      </c>
      <c r="D57370" s="3">
        <v>1</v>
      </c>
      <c r="E57370" s="2">
        <v>44.99</v>
      </c>
      <c r="F57370" s="2">
        <v>14.06</v>
      </c>
      <c r="G57370" s="3">
        <v>457</v>
      </c>
      <c r="H57370" s="3">
        <v>166</v>
      </c>
      <c r="I57370" t="s">
        <v>3836</v>
      </c>
      <c r="J57370" t="s">
        <v>3835</v>
      </c>
      <c r="K57370" t="s">
        <v>3800</v>
      </c>
      <c r="L57370" t="s">
        <v>4184</v>
      </c>
      <c r="M57370" t="s">
        <v>4029</v>
      </c>
      <c r="N57370" t="s">
        <v>3889</v>
      </c>
    </row>
    <row r="57371" spans="1:14" x14ac:dyDescent="0.3">
      <c r="A57371" s="1">
        <v>43416</v>
      </c>
      <c r="B57371" t="s">
        <v>393</v>
      </c>
      <c r="C57371" s="3">
        <v>46</v>
      </c>
      <c r="D57371" s="3">
        <v>2</v>
      </c>
      <c r="E57371" s="2">
        <v>89.98</v>
      </c>
      <c r="F57371" s="2">
        <v>28.11</v>
      </c>
      <c r="G57371" s="3">
        <v>457</v>
      </c>
      <c r="H57371" s="3">
        <v>175</v>
      </c>
      <c r="I57371" t="s">
        <v>3836</v>
      </c>
      <c r="J57371" t="s">
        <v>3835</v>
      </c>
      <c r="K57371" t="s">
        <v>3800</v>
      </c>
      <c r="L57371" t="s">
        <v>4199</v>
      </c>
      <c r="M57371" t="s">
        <v>4200</v>
      </c>
      <c r="N57371" t="s">
        <v>3914</v>
      </c>
    </row>
    <row r="57372" spans="1:14" x14ac:dyDescent="0.3">
      <c r="A57372" s="1">
        <v>43594</v>
      </c>
      <c r="B57372" t="s">
        <v>523</v>
      </c>
      <c r="C57372" s="3">
        <v>14</v>
      </c>
      <c r="D57372" s="3">
        <v>2</v>
      </c>
      <c r="E57372" s="2">
        <v>89.98</v>
      </c>
      <c r="F57372" s="2">
        <v>28.11</v>
      </c>
      <c r="G57372" s="3">
        <v>457</v>
      </c>
      <c r="H57372" s="3">
        <v>175</v>
      </c>
      <c r="I57372" t="s">
        <v>3836</v>
      </c>
      <c r="J57372" t="s">
        <v>3835</v>
      </c>
      <c r="K57372" t="s">
        <v>3800</v>
      </c>
      <c r="L57372" t="s">
        <v>4199</v>
      </c>
      <c r="M57372" t="s">
        <v>4200</v>
      </c>
      <c r="N57372" t="s">
        <v>3914</v>
      </c>
    </row>
    <row r="57373" spans="1:14" x14ac:dyDescent="0.3">
      <c r="A57373" s="1">
        <v>43298</v>
      </c>
      <c r="B57373" t="s">
        <v>302</v>
      </c>
      <c r="C57373" s="3">
        <v>38</v>
      </c>
      <c r="D57373" s="3">
        <v>2</v>
      </c>
      <c r="E57373" s="2">
        <v>89.98</v>
      </c>
      <c r="F57373" s="2">
        <v>28.11</v>
      </c>
      <c r="G57373" s="3">
        <v>457</v>
      </c>
      <c r="H57373" s="3">
        <v>184</v>
      </c>
      <c r="I57373" t="s">
        <v>3836</v>
      </c>
      <c r="J57373" t="s">
        <v>3835</v>
      </c>
      <c r="K57373" t="s">
        <v>3800</v>
      </c>
      <c r="L57373" t="s">
        <v>4215</v>
      </c>
      <c r="M57373" t="s">
        <v>4216</v>
      </c>
      <c r="N57373" t="s">
        <v>3889</v>
      </c>
    </row>
    <row r="57374" spans="1:14" x14ac:dyDescent="0.3">
      <c r="A57374" s="1">
        <v>43308</v>
      </c>
      <c r="B57374" t="s">
        <v>1698</v>
      </c>
      <c r="C57374" s="3">
        <v>46</v>
      </c>
      <c r="D57374" s="3">
        <v>4</v>
      </c>
      <c r="E57374" s="2">
        <v>179.96</v>
      </c>
      <c r="F57374" s="2">
        <v>56.23</v>
      </c>
      <c r="G57374" s="3">
        <v>457</v>
      </c>
      <c r="H57374" s="3">
        <v>221</v>
      </c>
      <c r="I57374" t="s">
        <v>3836</v>
      </c>
      <c r="J57374" t="s">
        <v>3835</v>
      </c>
      <c r="K57374" t="s">
        <v>3800</v>
      </c>
      <c r="L57374" t="s">
        <v>4278</v>
      </c>
      <c r="M57374" t="s">
        <v>4279</v>
      </c>
      <c r="N57374" t="s">
        <v>3889</v>
      </c>
    </row>
    <row r="57375" spans="1:14" x14ac:dyDescent="0.3">
      <c r="A57375" s="1">
        <v>43400</v>
      </c>
      <c r="B57375" t="s">
        <v>1753</v>
      </c>
      <c r="C57375" s="3">
        <v>14</v>
      </c>
      <c r="D57375" s="3">
        <v>3</v>
      </c>
      <c r="E57375" s="2">
        <v>134.97</v>
      </c>
      <c r="F57375" s="2">
        <v>42.17</v>
      </c>
      <c r="G57375" s="3">
        <v>457</v>
      </c>
      <c r="H57375" s="3">
        <v>221</v>
      </c>
      <c r="I57375" t="s">
        <v>3836</v>
      </c>
      <c r="J57375" t="s">
        <v>3835</v>
      </c>
      <c r="K57375" t="s">
        <v>3800</v>
      </c>
      <c r="L57375" t="s">
        <v>4278</v>
      </c>
      <c r="M57375" t="s">
        <v>4279</v>
      </c>
      <c r="N57375" t="s">
        <v>3889</v>
      </c>
    </row>
    <row r="57376" spans="1:14" x14ac:dyDescent="0.3">
      <c r="A57376" s="1">
        <v>43583</v>
      </c>
      <c r="B57376" t="s">
        <v>1884</v>
      </c>
      <c r="C57376" s="3">
        <v>18</v>
      </c>
      <c r="D57376" s="3">
        <v>5</v>
      </c>
      <c r="E57376" s="2">
        <v>224.95</v>
      </c>
      <c r="F57376" s="2">
        <v>70.28</v>
      </c>
      <c r="G57376" s="3">
        <v>457</v>
      </c>
      <c r="H57376" s="3">
        <v>221</v>
      </c>
      <c r="I57376" t="s">
        <v>3836</v>
      </c>
      <c r="J57376" t="s">
        <v>3835</v>
      </c>
      <c r="K57376" t="s">
        <v>3800</v>
      </c>
      <c r="L57376" t="s">
        <v>4278</v>
      </c>
      <c r="M57376" t="s">
        <v>4279</v>
      </c>
      <c r="N57376" t="s">
        <v>3889</v>
      </c>
    </row>
    <row r="57377" spans="1:14" x14ac:dyDescent="0.3">
      <c r="A57377" s="1">
        <v>43328</v>
      </c>
      <c r="B57377" t="s">
        <v>325</v>
      </c>
      <c r="C57377" s="3">
        <v>17</v>
      </c>
      <c r="D57377" s="3">
        <v>4</v>
      </c>
      <c r="E57377" s="2">
        <v>179.96</v>
      </c>
      <c r="F57377" s="2">
        <v>56.23</v>
      </c>
      <c r="G57377" s="3">
        <v>457</v>
      </c>
      <c r="H57377" s="3">
        <v>233</v>
      </c>
      <c r="I57377" t="s">
        <v>3836</v>
      </c>
      <c r="J57377" t="s">
        <v>3835</v>
      </c>
      <c r="K57377" t="s">
        <v>3800</v>
      </c>
      <c r="L57377" t="s">
        <v>4298</v>
      </c>
      <c r="M57377" t="s">
        <v>4299</v>
      </c>
      <c r="N57377" t="s">
        <v>3889</v>
      </c>
    </row>
    <row r="57378" spans="1:14" x14ac:dyDescent="0.3">
      <c r="A57378" s="1">
        <v>43418</v>
      </c>
      <c r="B57378" t="s">
        <v>394</v>
      </c>
      <c r="C57378" s="3">
        <v>43</v>
      </c>
      <c r="D57378" s="3">
        <v>4</v>
      </c>
      <c r="E57378" s="2">
        <v>179.96</v>
      </c>
      <c r="F57378" s="2">
        <v>56.23</v>
      </c>
      <c r="G57378" s="3">
        <v>457</v>
      </c>
      <c r="H57378" s="3">
        <v>233</v>
      </c>
      <c r="I57378" t="s">
        <v>3836</v>
      </c>
      <c r="J57378" t="s">
        <v>3835</v>
      </c>
      <c r="K57378" t="s">
        <v>3800</v>
      </c>
      <c r="L57378" t="s">
        <v>4298</v>
      </c>
      <c r="M57378" t="s">
        <v>4299</v>
      </c>
      <c r="N57378" t="s">
        <v>3889</v>
      </c>
    </row>
    <row r="57379" spans="1:14" x14ac:dyDescent="0.3">
      <c r="A57379" s="1">
        <v>43606</v>
      </c>
      <c r="B57379" t="s">
        <v>530</v>
      </c>
      <c r="C57379" s="3">
        <v>35</v>
      </c>
      <c r="D57379" s="3">
        <v>2</v>
      </c>
      <c r="E57379" s="2">
        <v>89.98</v>
      </c>
      <c r="F57379" s="2">
        <v>28.11</v>
      </c>
      <c r="G57379" s="3">
        <v>457</v>
      </c>
      <c r="H57379" s="3">
        <v>233</v>
      </c>
      <c r="I57379" t="s">
        <v>3836</v>
      </c>
      <c r="J57379" t="s">
        <v>3835</v>
      </c>
      <c r="K57379" t="s">
        <v>3800</v>
      </c>
      <c r="L57379" t="s">
        <v>4298</v>
      </c>
      <c r="M57379" t="s">
        <v>4299</v>
      </c>
      <c r="N57379" t="s">
        <v>3889</v>
      </c>
    </row>
    <row r="57380" spans="1:14" x14ac:dyDescent="0.3">
      <c r="A57380" s="1">
        <v>43319</v>
      </c>
      <c r="B57380" t="s">
        <v>314</v>
      </c>
      <c r="C57380" s="3">
        <v>18</v>
      </c>
      <c r="D57380" s="3">
        <v>7</v>
      </c>
      <c r="E57380" s="2">
        <v>314.93</v>
      </c>
      <c r="F57380" s="2">
        <v>98.4</v>
      </c>
      <c r="G57380" s="3">
        <v>457</v>
      </c>
      <c r="H57380" s="3">
        <v>236</v>
      </c>
      <c r="I57380" t="s">
        <v>3836</v>
      </c>
      <c r="J57380" t="s">
        <v>3835</v>
      </c>
      <c r="K57380" t="s">
        <v>3800</v>
      </c>
      <c r="L57380" t="s">
        <v>4304</v>
      </c>
      <c r="M57380" t="s">
        <v>3888</v>
      </c>
      <c r="N57380" t="s">
        <v>3889</v>
      </c>
    </row>
    <row r="57381" spans="1:14" x14ac:dyDescent="0.3">
      <c r="A57381" s="1">
        <v>43409</v>
      </c>
      <c r="B57381" t="s">
        <v>387</v>
      </c>
      <c r="C57381" s="3">
        <v>21</v>
      </c>
      <c r="D57381" s="3">
        <v>4</v>
      </c>
      <c r="E57381" s="2">
        <v>179.96</v>
      </c>
      <c r="F57381" s="2">
        <v>56.23</v>
      </c>
      <c r="G57381" s="3">
        <v>457</v>
      </c>
      <c r="H57381" s="3">
        <v>236</v>
      </c>
      <c r="I57381" t="s">
        <v>3836</v>
      </c>
      <c r="J57381" t="s">
        <v>3835</v>
      </c>
      <c r="K57381" t="s">
        <v>3800</v>
      </c>
      <c r="L57381" t="s">
        <v>4304</v>
      </c>
      <c r="M57381" t="s">
        <v>3888</v>
      </c>
      <c r="N57381" t="s">
        <v>3889</v>
      </c>
    </row>
    <row r="57382" spans="1:14" x14ac:dyDescent="0.3">
      <c r="A57382" s="1">
        <v>43589</v>
      </c>
      <c r="B57382" t="s">
        <v>516</v>
      </c>
      <c r="C57382" s="3">
        <v>30</v>
      </c>
      <c r="D57382" s="3">
        <v>3</v>
      </c>
      <c r="E57382" s="2">
        <v>134.97</v>
      </c>
      <c r="F57382" s="2">
        <v>42.17</v>
      </c>
      <c r="G57382" s="3">
        <v>457</v>
      </c>
      <c r="H57382" s="3">
        <v>236</v>
      </c>
      <c r="I57382" t="s">
        <v>3836</v>
      </c>
      <c r="J57382" t="s">
        <v>3835</v>
      </c>
      <c r="K57382" t="s">
        <v>3800</v>
      </c>
      <c r="L57382" t="s">
        <v>4304</v>
      </c>
      <c r="M57382" t="s">
        <v>3888</v>
      </c>
      <c r="N57382" t="s">
        <v>3889</v>
      </c>
    </row>
    <row r="57383" spans="1:14" x14ac:dyDescent="0.3">
      <c r="A57383" s="1">
        <v>43349</v>
      </c>
      <c r="B57383" t="s">
        <v>1724</v>
      </c>
      <c r="C57383" s="3">
        <v>64</v>
      </c>
      <c r="D57383" s="3">
        <v>3</v>
      </c>
      <c r="E57383" s="2">
        <v>134.97</v>
      </c>
      <c r="F57383" s="2">
        <v>42.17</v>
      </c>
      <c r="G57383" s="3">
        <v>457</v>
      </c>
      <c r="H57383" s="3">
        <v>239</v>
      </c>
      <c r="I57383" t="s">
        <v>3836</v>
      </c>
      <c r="J57383" t="s">
        <v>3835</v>
      </c>
      <c r="K57383" t="s">
        <v>3800</v>
      </c>
      <c r="L57383" t="s">
        <v>4308</v>
      </c>
      <c r="M57383" t="s">
        <v>4309</v>
      </c>
      <c r="N57383" t="s">
        <v>3889</v>
      </c>
    </row>
    <row r="57384" spans="1:14" x14ac:dyDescent="0.3">
      <c r="A57384" s="1">
        <v>43442</v>
      </c>
      <c r="B57384" t="s">
        <v>1785</v>
      </c>
      <c r="C57384" s="3">
        <v>24</v>
      </c>
      <c r="D57384" s="3">
        <v>3</v>
      </c>
      <c r="E57384" s="2">
        <v>134.97</v>
      </c>
      <c r="F57384" s="2">
        <v>42.17</v>
      </c>
      <c r="G57384" s="3">
        <v>457</v>
      </c>
      <c r="H57384" s="3">
        <v>239</v>
      </c>
      <c r="I57384" t="s">
        <v>3836</v>
      </c>
      <c r="J57384" t="s">
        <v>3835</v>
      </c>
      <c r="K57384" t="s">
        <v>3800</v>
      </c>
      <c r="L57384" t="s">
        <v>4308</v>
      </c>
      <c r="M57384" t="s">
        <v>4309</v>
      </c>
      <c r="N57384" t="s">
        <v>3889</v>
      </c>
    </row>
    <row r="57385" spans="1:14" x14ac:dyDescent="0.3">
      <c r="A57385" s="1">
        <v>43621</v>
      </c>
      <c r="B57385" t="s">
        <v>1918</v>
      </c>
      <c r="C57385" s="3">
        <v>13</v>
      </c>
      <c r="D57385" s="3">
        <v>8</v>
      </c>
      <c r="E57385" s="2">
        <v>359.92</v>
      </c>
      <c r="F57385" s="2">
        <v>112.45</v>
      </c>
      <c r="G57385" s="3">
        <v>457</v>
      </c>
      <c r="H57385" s="3">
        <v>239</v>
      </c>
      <c r="I57385" t="s">
        <v>3836</v>
      </c>
      <c r="J57385" t="s">
        <v>3835</v>
      </c>
      <c r="K57385" t="s">
        <v>3800</v>
      </c>
      <c r="L57385" t="s">
        <v>4308</v>
      </c>
      <c r="M57385" t="s">
        <v>4309</v>
      </c>
      <c r="N57385" t="s">
        <v>3889</v>
      </c>
    </row>
    <row r="57386" spans="1:14" x14ac:dyDescent="0.3">
      <c r="A57386" s="1">
        <v>43357</v>
      </c>
      <c r="B57386" t="s">
        <v>783</v>
      </c>
      <c r="C57386" s="3">
        <v>51</v>
      </c>
      <c r="D57386" s="3">
        <v>6</v>
      </c>
      <c r="E57386" s="2">
        <v>269.94</v>
      </c>
      <c r="F57386" s="2">
        <v>84.34</v>
      </c>
      <c r="G57386" s="3">
        <v>457</v>
      </c>
      <c r="H57386" s="3">
        <v>254</v>
      </c>
      <c r="I57386" t="s">
        <v>3836</v>
      </c>
      <c r="J57386" t="s">
        <v>3835</v>
      </c>
      <c r="K57386" t="s">
        <v>3800</v>
      </c>
      <c r="L57386" t="s">
        <v>4333</v>
      </c>
      <c r="M57386" t="s">
        <v>4334</v>
      </c>
      <c r="N57386" t="s">
        <v>3889</v>
      </c>
    </row>
    <row r="57387" spans="1:14" x14ac:dyDescent="0.3">
      <c r="A57387" s="1">
        <v>43453</v>
      </c>
      <c r="B57387" t="s">
        <v>415</v>
      </c>
      <c r="C57387" s="3">
        <v>39</v>
      </c>
      <c r="D57387" s="3">
        <v>2</v>
      </c>
      <c r="E57387" s="2">
        <v>89.98</v>
      </c>
      <c r="F57387" s="2">
        <v>28.11</v>
      </c>
      <c r="G57387" s="3">
        <v>457</v>
      </c>
      <c r="H57387" s="3">
        <v>254</v>
      </c>
      <c r="I57387" t="s">
        <v>3836</v>
      </c>
      <c r="J57387" t="s">
        <v>3835</v>
      </c>
      <c r="K57387" t="s">
        <v>3800</v>
      </c>
      <c r="L57387" t="s">
        <v>4333</v>
      </c>
      <c r="M57387" t="s">
        <v>4334</v>
      </c>
      <c r="N57387" t="s">
        <v>3889</v>
      </c>
    </row>
    <row r="57388" spans="1:14" x14ac:dyDescent="0.3">
      <c r="A57388" s="1">
        <v>43627</v>
      </c>
      <c r="B57388" t="s">
        <v>553</v>
      </c>
      <c r="C57388" s="3">
        <v>7</v>
      </c>
      <c r="D57388" s="3">
        <v>1</v>
      </c>
      <c r="E57388" s="2">
        <v>44.99</v>
      </c>
      <c r="F57388" s="2">
        <v>14.06</v>
      </c>
      <c r="G57388" s="3">
        <v>457</v>
      </c>
      <c r="H57388" s="3">
        <v>254</v>
      </c>
      <c r="I57388" t="s">
        <v>3836</v>
      </c>
      <c r="J57388" t="s">
        <v>3835</v>
      </c>
      <c r="K57388" t="s">
        <v>3800</v>
      </c>
      <c r="L57388" t="s">
        <v>4333</v>
      </c>
      <c r="M57388" t="s">
        <v>4334</v>
      </c>
      <c r="N57388" t="s">
        <v>3889</v>
      </c>
    </row>
    <row r="57389" spans="1:14" x14ac:dyDescent="0.3">
      <c r="A57389" s="1">
        <v>43566</v>
      </c>
      <c r="B57389" t="s">
        <v>1870</v>
      </c>
      <c r="C57389" s="3">
        <v>9</v>
      </c>
      <c r="D57389" s="3">
        <v>4</v>
      </c>
      <c r="E57389" s="2">
        <v>179.96</v>
      </c>
      <c r="F57389" s="2">
        <v>56.23</v>
      </c>
      <c r="G57389" s="3">
        <v>457</v>
      </c>
      <c r="H57389" s="3">
        <v>290</v>
      </c>
      <c r="I57389" t="s">
        <v>3836</v>
      </c>
      <c r="J57389" t="s">
        <v>3835</v>
      </c>
      <c r="K57389" t="s">
        <v>3800</v>
      </c>
      <c r="L57389" t="s">
        <v>4393</v>
      </c>
      <c r="M57389" t="s">
        <v>4394</v>
      </c>
      <c r="N57389" t="s">
        <v>3889</v>
      </c>
    </row>
    <row r="57390" spans="1:14" x14ac:dyDescent="0.3">
      <c r="A57390" s="1">
        <v>43286</v>
      </c>
      <c r="B57390" t="s">
        <v>1942</v>
      </c>
      <c r="C57390" s="3">
        <v>45</v>
      </c>
      <c r="D57390" s="3">
        <v>4</v>
      </c>
      <c r="E57390" s="2">
        <v>179.96</v>
      </c>
      <c r="F57390" s="2">
        <v>56.23</v>
      </c>
      <c r="G57390" s="3">
        <v>457</v>
      </c>
      <c r="H57390" s="3">
        <v>299</v>
      </c>
      <c r="I57390" t="s">
        <v>3836</v>
      </c>
      <c r="J57390" t="s">
        <v>3835</v>
      </c>
      <c r="K57390" t="s">
        <v>3800</v>
      </c>
      <c r="L57390" t="s">
        <v>4409</v>
      </c>
      <c r="M57390" t="s">
        <v>4410</v>
      </c>
      <c r="N57390" t="s">
        <v>3908</v>
      </c>
    </row>
    <row r="57391" spans="1:14" x14ac:dyDescent="0.3">
      <c r="A57391" s="1">
        <v>43377</v>
      </c>
      <c r="B57391" t="s">
        <v>1955</v>
      </c>
      <c r="C57391" s="3">
        <v>27</v>
      </c>
      <c r="D57391" s="3">
        <v>2</v>
      </c>
      <c r="E57391" s="2">
        <v>89.98</v>
      </c>
      <c r="F57391" s="2">
        <v>28.11</v>
      </c>
      <c r="G57391" s="3">
        <v>457</v>
      </c>
      <c r="H57391" s="3">
        <v>299</v>
      </c>
      <c r="I57391" t="s">
        <v>3836</v>
      </c>
      <c r="J57391" t="s">
        <v>3835</v>
      </c>
      <c r="K57391" t="s">
        <v>3800</v>
      </c>
      <c r="L57391" t="s">
        <v>4409</v>
      </c>
      <c r="M57391" t="s">
        <v>4410</v>
      </c>
      <c r="N57391" t="s">
        <v>3908</v>
      </c>
    </row>
    <row r="57392" spans="1:14" x14ac:dyDescent="0.3">
      <c r="A57392" s="1">
        <v>43558</v>
      </c>
      <c r="B57392" t="s">
        <v>1866</v>
      </c>
      <c r="C57392" s="3">
        <v>46</v>
      </c>
      <c r="D57392" s="3">
        <v>2</v>
      </c>
      <c r="E57392" s="2">
        <v>89.98</v>
      </c>
      <c r="F57392" s="2">
        <v>28.11</v>
      </c>
      <c r="G57392" s="3">
        <v>457</v>
      </c>
      <c r="H57392" s="3">
        <v>299</v>
      </c>
      <c r="I57392" t="s">
        <v>3836</v>
      </c>
      <c r="J57392" t="s">
        <v>3835</v>
      </c>
      <c r="K57392" t="s">
        <v>3800</v>
      </c>
      <c r="L57392" t="s">
        <v>4409</v>
      </c>
      <c r="M57392" t="s">
        <v>4410</v>
      </c>
      <c r="N57392" t="s">
        <v>3908</v>
      </c>
    </row>
    <row r="57393" spans="1:14" x14ac:dyDescent="0.3">
      <c r="A57393" s="1">
        <v>43596</v>
      </c>
      <c r="B57393" t="s">
        <v>1899</v>
      </c>
      <c r="C57393" s="3">
        <v>12</v>
      </c>
      <c r="D57393" s="3">
        <v>2</v>
      </c>
      <c r="E57393" s="2">
        <v>89.98</v>
      </c>
      <c r="F57393" s="2">
        <v>28.11</v>
      </c>
      <c r="G57393" s="3">
        <v>457</v>
      </c>
      <c r="H57393" s="3">
        <v>336</v>
      </c>
      <c r="I57393" t="s">
        <v>3836</v>
      </c>
      <c r="J57393" t="s">
        <v>3835</v>
      </c>
      <c r="K57393" t="s">
        <v>3800</v>
      </c>
      <c r="L57393" t="s">
        <v>4469</v>
      </c>
      <c r="M57393" t="s">
        <v>3980</v>
      </c>
      <c r="N57393" t="s">
        <v>3908</v>
      </c>
    </row>
    <row r="57394" spans="1:14" x14ac:dyDescent="0.3">
      <c r="A57394" s="1">
        <v>43332</v>
      </c>
      <c r="B57394" t="s">
        <v>2003</v>
      </c>
      <c r="C57394" s="3">
        <v>5</v>
      </c>
      <c r="D57394" s="3">
        <v>6</v>
      </c>
      <c r="E57394" s="2">
        <v>269.94</v>
      </c>
      <c r="F57394" s="2">
        <v>84.34</v>
      </c>
      <c r="G57394" s="3">
        <v>457</v>
      </c>
      <c r="H57394" s="3">
        <v>426</v>
      </c>
      <c r="I57394" t="s">
        <v>3836</v>
      </c>
      <c r="J57394" t="s">
        <v>3835</v>
      </c>
      <c r="K57394" t="s">
        <v>3800</v>
      </c>
      <c r="L57394" t="s">
        <v>4613</v>
      </c>
      <c r="M57394" t="s">
        <v>4614</v>
      </c>
      <c r="N57394" t="s">
        <v>3908</v>
      </c>
    </row>
    <row r="57395" spans="1:14" x14ac:dyDescent="0.3">
      <c r="A57395" s="1">
        <v>43420</v>
      </c>
      <c r="B57395" t="s">
        <v>1772</v>
      </c>
      <c r="C57395" s="3">
        <v>25</v>
      </c>
      <c r="D57395" s="3">
        <v>5</v>
      </c>
      <c r="E57395" s="2">
        <v>224.95</v>
      </c>
      <c r="F57395" s="2">
        <v>70.28</v>
      </c>
      <c r="G57395" s="3">
        <v>457</v>
      </c>
      <c r="H57395" s="3">
        <v>426</v>
      </c>
      <c r="I57395" t="s">
        <v>3836</v>
      </c>
      <c r="J57395" t="s">
        <v>3835</v>
      </c>
      <c r="K57395" t="s">
        <v>3800</v>
      </c>
      <c r="L57395" t="s">
        <v>4613</v>
      </c>
      <c r="M57395" t="s">
        <v>4614</v>
      </c>
      <c r="N57395" t="s">
        <v>3908</v>
      </c>
    </row>
    <row r="57396" spans="1:14" x14ac:dyDescent="0.3">
      <c r="A57396" s="1">
        <v>43598</v>
      </c>
      <c r="B57396" t="s">
        <v>1901</v>
      </c>
      <c r="C57396" s="3">
        <v>47</v>
      </c>
      <c r="D57396" s="3">
        <v>1</v>
      </c>
      <c r="E57396" s="2">
        <v>44.99</v>
      </c>
      <c r="F57396" s="2">
        <v>14.06</v>
      </c>
      <c r="G57396" s="3">
        <v>457</v>
      </c>
      <c r="H57396" s="3">
        <v>426</v>
      </c>
      <c r="I57396" t="s">
        <v>3836</v>
      </c>
      <c r="J57396" t="s">
        <v>3835</v>
      </c>
      <c r="K57396" t="s">
        <v>3800</v>
      </c>
      <c r="L57396" t="s">
        <v>4613</v>
      </c>
      <c r="M57396" t="s">
        <v>4614</v>
      </c>
      <c r="N57396" t="s">
        <v>3908</v>
      </c>
    </row>
    <row r="57397" spans="1:14" x14ac:dyDescent="0.3">
      <c r="A57397" s="1">
        <v>43284</v>
      </c>
      <c r="B57397" t="s">
        <v>291</v>
      </c>
      <c r="C57397" s="3">
        <v>7</v>
      </c>
      <c r="D57397" s="3">
        <v>3</v>
      </c>
      <c r="E57397" s="2">
        <v>134.97</v>
      </c>
      <c r="F57397" s="2">
        <v>42.17</v>
      </c>
      <c r="G57397" s="3">
        <v>457</v>
      </c>
      <c r="H57397" s="3">
        <v>442</v>
      </c>
      <c r="I57397" t="s">
        <v>3836</v>
      </c>
      <c r="J57397" t="s">
        <v>3835</v>
      </c>
      <c r="K57397" t="s">
        <v>3800</v>
      </c>
      <c r="L57397" t="s">
        <v>4641</v>
      </c>
      <c r="M57397" t="s">
        <v>3910</v>
      </c>
      <c r="N57397" t="s">
        <v>3908</v>
      </c>
    </row>
    <row r="57398" spans="1:14" x14ac:dyDescent="0.3">
      <c r="A57398" s="1">
        <v>43375</v>
      </c>
      <c r="B57398" t="s">
        <v>368</v>
      </c>
      <c r="C57398" s="3">
        <v>4</v>
      </c>
      <c r="D57398" s="3">
        <v>2</v>
      </c>
      <c r="E57398" s="2">
        <v>89.98</v>
      </c>
      <c r="F57398" s="2">
        <v>28.11</v>
      </c>
      <c r="G57398" s="3">
        <v>457</v>
      </c>
      <c r="H57398" s="3">
        <v>442</v>
      </c>
      <c r="I57398" t="s">
        <v>3836</v>
      </c>
      <c r="J57398" t="s">
        <v>3835</v>
      </c>
      <c r="K57398" t="s">
        <v>3800</v>
      </c>
      <c r="L57398" t="s">
        <v>4641</v>
      </c>
      <c r="M57398" t="s">
        <v>3910</v>
      </c>
      <c r="N57398" t="s">
        <v>3908</v>
      </c>
    </row>
    <row r="57399" spans="1:14" x14ac:dyDescent="0.3">
      <c r="A57399" s="1">
        <v>43569</v>
      </c>
      <c r="B57399" t="s">
        <v>505</v>
      </c>
      <c r="C57399" s="3">
        <v>24</v>
      </c>
      <c r="D57399" s="3">
        <v>2</v>
      </c>
      <c r="E57399" s="2">
        <v>89.98</v>
      </c>
      <c r="F57399" s="2">
        <v>28.11</v>
      </c>
      <c r="G57399" s="3">
        <v>457</v>
      </c>
      <c r="H57399" s="3">
        <v>442</v>
      </c>
      <c r="I57399" t="s">
        <v>3836</v>
      </c>
      <c r="J57399" t="s">
        <v>3835</v>
      </c>
      <c r="K57399" t="s">
        <v>3800</v>
      </c>
      <c r="L57399" t="s">
        <v>4641</v>
      </c>
      <c r="M57399" t="s">
        <v>3910</v>
      </c>
      <c r="N57399" t="s">
        <v>3908</v>
      </c>
    </row>
    <row r="57400" spans="1:14" x14ac:dyDescent="0.3">
      <c r="A57400" s="1">
        <v>43290</v>
      </c>
      <c r="B57400" t="s">
        <v>297</v>
      </c>
      <c r="C57400" s="3">
        <v>27</v>
      </c>
      <c r="D57400" s="3">
        <v>4</v>
      </c>
      <c r="E57400" s="2">
        <v>179.96</v>
      </c>
      <c r="F57400" s="2">
        <v>56.23</v>
      </c>
      <c r="G57400" s="3">
        <v>457</v>
      </c>
      <c r="H57400" s="3">
        <v>475</v>
      </c>
      <c r="I57400" t="s">
        <v>3836</v>
      </c>
      <c r="J57400" t="s">
        <v>3835</v>
      </c>
      <c r="K57400" t="s">
        <v>3800</v>
      </c>
      <c r="L57400" t="s">
        <v>4695</v>
      </c>
      <c r="M57400" t="s">
        <v>4634</v>
      </c>
      <c r="N57400" t="s">
        <v>3889</v>
      </c>
    </row>
    <row r="57401" spans="1:14" x14ac:dyDescent="0.3">
      <c r="A57401" s="1">
        <v>43378</v>
      </c>
      <c r="B57401" t="s">
        <v>371</v>
      </c>
      <c r="C57401" s="3">
        <v>1</v>
      </c>
      <c r="D57401" s="3">
        <v>3</v>
      </c>
      <c r="E57401" s="2">
        <v>134.97</v>
      </c>
      <c r="F57401" s="2">
        <v>42.17</v>
      </c>
      <c r="G57401" s="3">
        <v>457</v>
      </c>
      <c r="H57401" s="3">
        <v>475</v>
      </c>
      <c r="I57401" t="s">
        <v>3836</v>
      </c>
      <c r="J57401" t="s">
        <v>3835</v>
      </c>
      <c r="K57401" t="s">
        <v>3800</v>
      </c>
      <c r="L57401" t="s">
        <v>4695</v>
      </c>
      <c r="M57401" t="s">
        <v>4634</v>
      </c>
      <c r="N57401" t="s">
        <v>3889</v>
      </c>
    </row>
    <row r="57402" spans="1:14" x14ac:dyDescent="0.3">
      <c r="A57402" s="1">
        <v>43559</v>
      </c>
      <c r="B57402" t="s">
        <v>496</v>
      </c>
      <c r="C57402" s="3">
        <v>5</v>
      </c>
      <c r="D57402" s="3">
        <v>2</v>
      </c>
      <c r="E57402" s="2">
        <v>89.98</v>
      </c>
      <c r="F57402" s="2">
        <v>28.11</v>
      </c>
      <c r="G57402" s="3">
        <v>457</v>
      </c>
      <c r="H57402" s="3">
        <v>475</v>
      </c>
      <c r="I57402" t="s">
        <v>3836</v>
      </c>
      <c r="J57402" t="s">
        <v>3835</v>
      </c>
      <c r="K57402" t="s">
        <v>3800</v>
      </c>
      <c r="L57402" t="s">
        <v>4695</v>
      </c>
      <c r="M57402" t="s">
        <v>4634</v>
      </c>
      <c r="N57402" t="s">
        <v>3889</v>
      </c>
    </row>
    <row r="57403" spans="1:14" x14ac:dyDescent="0.3">
      <c r="A57403" s="1">
        <v>43331</v>
      </c>
      <c r="B57403" t="s">
        <v>327</v>
      </c>
      <c r="C57403" s="3">
        <v>25</v>
      </c>
      <c r="D57403" s="3">
        <v>2</v>
      </c>
      <c r="E57403" s="2">
        <v>89.98</v>
      </c>
      <c r="F57403" s="2">
        <v>28.11</v>
      </c>
      <c r="G57403" s="3">
        <v>457</v>
      </c>
      <c r="H57403" s="3">
        <v>484</v>
      </c>
      <c r="I57403" t="s">
        <v>3836</v>
      </c>
      <c r="J57403" t="s">
        <v>3835</v>
      </c>
      <c r="K57403" t="s">
        <v>3800</v>
      </c>
      <c r="L57403" t="s">
        <v>4709</v>
      </c>
      <c r="M57403" t="s">
        <v>4710</v>
      </c>
      <c r="N57403" t="s">
        <v>3923</v>
      </c>
    </row>
    <row r="57404" spans="1:14" x14ac:dyDescent="0.3">
      <c r="A57404" s="1">
        <v>43419</v>
      </c>
      <c r="B57404" t="s">
        <v>396</v>
      </c>
      <c r="C57404" s="3">
        <v>42</v>
      </c>
      <c r="D57404" s="3">
        <v>5</v>
      </c>
      <c r="E57404" s="2">
        <v>224.95</v>
      </c>
      <c r="F57404" s="2">
        <v>70.28</v>
      </c>
      <c r="G57404" s="3">
        <v>457</v>
      </c>
      <c r="H57404" s="3">
        <v>484</v>
      </c>
      <c r="I57404" t="s">
        <v>3836</v>
      </c>
      <c r="J57404" t="s">
        <v>3835</v>
      </c>
      <c r="K57404" t="s">
        <v>3800</v>
      </c>
      <c r="L57404" t="s">
        <v>4709</v>
      </c>
      <c r="M57404" t="s">
        <v>4710</v>
      </c>
      <c r="N57404" t="s">
        <v>3923</v>
      </c>
    </row>
    <row r="57405" spans="1:14" x14ac:dyDescent="0.3">
      <c r="A57405" s="1">
        <v>43321</v>
      </c>
      <c r="B57405" t="s">
        <v>317</v>
      </c>
      <c r="C57405" s="3">
        <v>30</v>
      </c>
      <c r="D57405" s="3">
        <v>4</v>
      </c>
      <c r="E57405" s="2">
        <v>179.96</v>
      </c>
      <c r="F57405" s="2">
        <v>56.23</v>
      </c>
      <c r="G57405" s="3">
        <v>457</v>
      </c>
      <c r="H57405" s="3">
        <v>487</v>
      </c>
      <c r="I57405" t="s">
        <v>3836</v>
      </c>
      <c r="J57405" t="s">
        <v>3835</v>
      </c>
      <c r="K57405" t="s">
        <v>3800</v>
      </c>
      <c r="L57405" t="s">
        <v>4715</v>
      </c>
      <c r="M57405" t="s">
        <v>4716</v>
      </c>
      <c r="N57405" t="s">
        <v>3889</v>
      </c>
    </row>
    <row r="57406" spans="1:14" x14ac:dyDescent="0.3">
      <c r="A57406" s="1">
        <v>43411</v>
      </c>
      <c r="B57406" t="s">
        <v>389</v>
      </c>
      <c r="C57406" s="3">
        <v>31</v>
      </c>
      <c r="D57406" s="3">
        <v>3</v>
      </c>
      <c r="E57406" s="2">
        <v>134.97</v>
      </c>
      <c r="F57406" s="2">
        <v>42.17</v>
      </c>
      <c r="G57406" s="3">
        <v>457</v>
      </c>
      <c r="H57406" s="3">
        <v>487</v>
      </c>
      <c r="I57406" t="s">
        <v>3836</v>
      </c>
      <c r="J57406" t="s">
        <v>3835</v>
      </c>
      <c r="K57406" t="s">
        <v>3800</v>
      </c>
      <c r="L57406" t="s">
        <v>4715</v>
      </c>
      <c r="M57406" t="s">
        <v>4716</v>
      </c>
      <c r="N57406" t="s">
        <v>3889</v>
      </c>
    </row>
    <row r="57407" spans="1:14" x14ac:dyDescent="0.3">
      <c r="A57407" s="1">
        <v>43590</v>
      </c>
      <c r="B57407" t="s">
        <v>826</v>
      </c>
      <c r="C57407" s="3">
        <v>14</v>
      </c>
      <c r="D57407" s="3">
        <v>1</v>
      </c>
      <c r="E57407" s="2">
        <v>44.99</v>
      </c>
      <c r="F57407" s="2">
        <v>14.06</v>
      </c>
      <c r="G57407" s="3">
        <v>457</v>
      </c>
      <c r="H57407" s="3">
        <v>487</v>
      </c>
      <c r="I57407" t="s">
        <v>3836</v>
      </c>
      <c r="J57407" t="s">
        <v>3835</v>
      </c>
      <c r="K57407" t="s">
        <v>3800</v>
      </c>
      <c r="L57407" t="s">
        <v>4715</v>
      </c>
      <c r="M57407" t="s">
        <v>4716</v>
      </c>
      <c r="N57407" t="s">
        <v>3889</v>
      </c>
    </row>
    <row r="57408" spans="1:14" x14ac:dyDescent="0.3">
      <c r="A57408" s="1">
        <v>43302</v>
      </c>
      <c r="B57408" t="s">
        <v>305</v>
      </c>
      <c r="C57408" s="3">
        <v>42</v>
      </c>
      <c r="D57408" s="3">
        <v>4</v>
      </c>
      <c r="E57408" s="2">
        <v>179.96</v>
      </c>
      <c r="F57408" s="2">
        <v>56.23</v>
      </c>
      <c r="G57408" s="3">
        <v>457</v>
      </c>
      <c r="H57408" s="3">
        <v>496</v>
      </c>
      <c r="I57408" t="s">
        <v>3836</v>
      </c>
      <c r="J57408" t="s">
        <v>3835</v>
      </c>
      <c r="K57408" t="s">
        <v>3800</v>
      </c>
      <c r="L57408" t="s">
        <v>4731</v>
      </c>
      <c r="M57408" t="s">
        <v>4494</v>
      </c>
      <c r="N57408" t="s">
        <v>3908</v>
      </c>
    </row>
    <row r="57409" spans="1:14" x14ac:dyDescent="0.3">
      <c r="A57409" s="1">
        <v>43396</v>
      </c>
      <c r="B57409" t="s">
        <v>380</v>
      </c>
      <c r="C57409" s="3">
        <v>49</v>
      </c>
      <c r="D57409" s="3">
        <v>2</v>
      </c>
      <c r="E57409" s="2">
        <v>89.98</v>
      </c>
      <c r="F57409" s="2">
        <v>28.11</v>
      </c>
      <c r="G57409" s="3">
        <v>457</v>
      </c>
      <c r="H57409" s="3">
        <v>496</v>
      </c>
      <c r="I57409" t="s">
        <v>3836</v>
      </c>
      <c r="J57409" t="s">
        <v>3835</v>
      </c>
      <c r="K57409" t="s">
        <v>3800</v>
      </c>
      <c r="L57409" t="s">
        <v>4731</v>
      </c>
      <c r="M57409" t="s">
        <v>4494</v>
      </c>
      <c r="N57409" t="s">
        <v>3908</v>
      </c>
    </row>
    <row r="57410" spans="1:14" x14ac:dyDescent="0.3">
      <c r="A57410" s="1">
        <v>43580</v>
      </c>
      <c r="B57410" t="s">
        <v>510</v>
      </c>
      <c r="C57410" s="3">
        <v>40</v>
      </c>
      <c r="D57410" s="3">
        <v>4</v>
      </c>
      <c r="E57410" s="2">
        <v>179.96</v>
      </c>
      <c r="F57410" s="2">
        <v>56.23</v>
      </c>
      <c r="G57410" s="3">
        <v>457</v>
      </c>
      <c r="H57410" s="3">
        <v>496</v>
      </c>
      <c r="I57410" t="s">
        <v>3836</v>
      </c>
      <c r="J57410" t="s">
        <v>3835</v>
      </c>
      <c r="K57410" t="s">
        <v>3800</v>
      </c>
      <c r="L57410" t="s">
        <v>4731</v>
      </c>
      <c r="M57410" t="s">
        <v>4494</v>
      </c>
      <c r="N57410" t="s">
        <v>3908</v>
      </c>
    </row>
    <row r="57411" spans="1:14" x14ac:dyDescent="0.3">
      <c r="A57411" s="1">
        <v>43638</v>
      </c>
      <c r="B57411" t="s">
        <v>560</v>
      </c>
      <c r="C57411" s="3">
        <v>28</v>
      </c>
      <c r="D57411" s="3">
        <v>2</v>
      </c>
      <c r="E57411" s="2">
        <v>89.98</v>
      </c>
      <c r="F57411" s="2">
        <v>28.11</v>
      </c>
      <c r="G57411" s="3">
        <v>457</v>
      </c>
      <c r="H57411" s="3">
        <v>502</v>
      </c>
      <c r="I57411" t="s">
        <v>3836</v>
      </c>
      <c r="J57411" t="s">
        <v>3835</v>
      </c>
      <c r="K57411" t="s">
        <v>3800</v>
      </c>
      <c r="L57411" t="s">
        <v>4739</v>
      </c>
      <c r="M57411" t="s">
        <v>3922</v>
      </c>
      <c r="N57411" t="s">
        <v>3923</v>
      </c>
    </row>
    <row r="57412" spans="1:14" x14ac:dyDescent="0.3">
      <c r="A57412" s="1">
        <v>43287</v>
      </c>
      <c r="B57412" t="s">
        <v>1532</v>
      </c>
      <c r="C57412" s="3">
        <v>1</v>
      </c>
      <c r="D57412" s="3">
        <v>1</v>
      </c>
      <c r="E57412" s="2">
        <v>44.99</v>
      </c>
      <c r="F57412" s="2">
        <v>14.06</v>
      </c>
      <c r="G57412" s="3">
        <v>457</v>
      </c>
      <c r="H57412" s="3">
        <v>514</v>
      </c>
      <c r="I57412" t="s">
        <v>3836</v>
      </c>
      <c r="J57412" t="s">
        <v>3835</v>
      </c>
      <c r="K57412" t="s">
        <v>3800</v>
      </c>
      <c r="L57412" t="s">
        <v>4760</v>
      </c>
      <c r="M57412" t="s">
        <v>4195</v>
      </c>
      <c r="N57412" t="s">
        <v>3908</v>
      </c>
    </row>
    <row r="57413" spans="1:14" x14ac:dyDescent="0.3">
      <c r="A57413" s="1">
        <v>43377</v>
      </c>
      <c r="B57413" t="s">
        <v>1740</v>
      </c>
      <c r="C57413" s="3">
        <v>56</v>
      </c>
      <c r="D57413" s="3">
        <v>4</v>
      </c>
      <c r="E57413" s="2">
        <v>179.96</v>
      </c>
      <c r="F57413" s="2">
        <v>56.23</v>
      </c>
      <c r="G57413" s="3">
        <v>457</v>
      </c>
      <c r="H57413" s="3">
        <v>514</v>
      </c>
      <c r="I57413" t="s">
        <v>3836</v>
      </c>
      <c r="J57413" t="s">
        <v>3835</v>
      </c>
      <c r="K57413" t="s">
        <v>3800</v>
      </c>
      <c r="L57413" t="s">
        <v>4760</v>
      </c>
      <c r="M57413" t="s">
        <v>4195</v>
      </c>
      <c r="N57413" t="s">
        <v>3908</v>
      </c>
    </row>
    <row r="57414" spans="1:14" x14ac:dyDescent="0.3">
      <c r="A57414" s="1">
        <v>43558</v>
      </c>
      <c r="B57414" t="s">
        <v>1867</v>
      </c>
      <c r="C57414" s="3">
        <v>3</v>
      </c>
      <c r="D57414" s="3">
        <v>3</v>
      </c>
      <c r="E57414" s="2">
        <v>134.97</v>
      </c>
      <c r="F57414" s="2">
        <v>42.17</v>
      </c>
      <c r="G57414" s="3">
        <v>457</v>
      </c>
      <c r="H57414" s="3">
        <v>514</v>
      </c>
      <c r="I57414" t="s">
        <v>3836</v>
      </c>
      <c r="J57414" t="s">
        <v>3835</v>
      </c>
      <c r="K57414" t="s">
        <v>3800</v>
      </c>
      <c r="L57414" t="s">
        <v>4760</v>
      </c>
      <c r="M57414" t="s">
        <v>4195</v>
      </c>
      <c r="N57414" t="s">
        <v>3908</v>
      </c>
    </row>
    <row r="57415" spans="1:14" x14ac:dyDescent="0.3">
      <c r="A57415" s="1">
        <v>43308</v>
      </c>
      <c r="B57415" t="s">
        <v>1699</v>
      </c>
      <c r="C57415" s="3">
        <v>22</v>
      </c>
      <c r="D57415" s="3">
        <v>3</v>
      </c>
      <c r="E57415" s="2">
        <v>134.97</v>
      </c>
      <c r="F57415" s="2">
        <v>42.17</v>
      </c>
      <c r="G57415" s="3">
        <v>457</v>
      </c>
      <c r="H57415" s="3">
        <v>523</v>
      </c>
      <c r="I57415" t="s">
        <v>3836</v>
      </c>
      <c r="J57415" t="s">
        <v>3835</v>
      </c>
      <c r="K57415" t="s">
        <v>3800</v>
      </c>
      <c r="L57415" t="s">
        <v>4772</v>
      </c>
      <c r="M57415" t="s">
        <v>4773</v>
      </c>
      <c r="N57415" t="s">
        <v>3889</v>
      </c>
    </row>
    <row r="57416" spans="1:14" x14ac:dyDescent="0.3">
      <c r="A57416" s="1">
        <v>43402</v>
      </c>
      <c r="B57416" t="s">
        <v>1755</v>
      </c>
      <c r="C57416" s="3">
        <v>27</v>
      </c>
      <c r="D57416" s="3">
        <v>1</v>
      </c>
      <c r="E57416" s="2">
        <v>44.99</v>
      </c>
      <c r="F57416" s="2">
        <v>14.06</v>
      </c>
      <c r="G57416" s="3">
        <v>457</v>
      </c>
      <c r="H57416" s="3">
        <v>523</v>
      </c>
      <c r="I57416" t="s">
        <v>3836</v>
      </c>
      <c r="J57416" t="s">
        <v>3835</v>
      </c>
      <c r="K57416" t="s">
        <v>3800</v>
      </c>
      <c r="L57416" t="s">
        <v>4772</v>
      </c>
      <c r="M57416" t="s">
        <v>4773</v>
      </c>
      <c r="N57416" t="s">
        <v>3889</v>
      </c>
    </row>
    <row r="57417" spans="1:14" x14ac:dyDescent="0.3">
      <c r="A57417" s="1">
        <v>43421</v>
      </c>
      <c r="B57417" t="s">
        <v>1112</v>
      </c>
      <c r="C57417" s="3">
        <v>1</v>
      </c>
      <c r="D57417" s="3">
        <v>2</v>
      </c>
      <c r="E57417" s="2">
        <v>89.98</v>
      </c>
      <c r="F57417" s="2">
        <v>28.11</v>
      </c>
      <c r="G57417" s="3">
        <v>457</v>
      </c>
      <c r="H57417" s="3">
        <v>535</v>
      </c>
      <c r="I57417" t="s">
        <v>3836</v>
      </c>
      <c r="J57417" t="s">
        <v>3835</v>
      </c>
      <c r="K57417" t="s">
        <v>3800</v>
      </c>
      <c r="L57417" t="s">
        <v>4792</v>
      </c>
      <c r="M57417" t="s">
        <v>4793</v>
      </c>
      <c r="N57417" t="s">
        <v>3914</v>
      </c>
    </row>
    <row r="57418" spans="1:14" x14ac:dyDescent="0.3">
      <c r="A57418" s="1">
        <v>43601</v>
      </c>
      <c r="B57418" t="s">
        <v>1069</v>
      </c>
      <c r="C57418" s="3">
        <v>8</v>
      </c>
      <c r="D57418" s="3">
        <v>1</v>
      </c>
      <c r="E57418" s="2">
        <v>44.99</v>
      </c>
      <c r="F57418" s="2">
        <v>14.06</v>
      </c>
      <c r="G57418" s="3">
        <v>457</v>
      </c>
      <c r="H57418" s="3">
        <v>535</v>
      </c>
      <c r="I57418" t="s">
        <v>3836</v>
      </c>
      <c r="J57418" t="s">
        <v>3835</v>
      </c>
      <c r="K57418" t="s">
        <v>3800</v>
      </c>
      <c r="L57418" t="s">
        <v>4792</v>
      </c>
      <c r="M57418" t="s">
        <v>4793</v>
      </c>
      <c r="N57418" t="s">
        <v>3914</v>
      </c>
    </row>
    <row r="57419" spans="1:14" x14ac:dyDescent="0.3">
      <c r="A57419" s="1">
        <v>43308</v>
      </c>
      <c r="B57419" t="s">
        <v>1541</v>
      </c>
      <c r="C57419" s="3">
        <v>41</v>
      </c>
      <c r="D57419" s="3">
        <v>3</v>
      </c>
      <c r="E57419" s="2">
        <v>134.97</v>
      </c>
      <c r="F57419" s="2">
        <v>42.17</v>
      </c>
      <c r="G57419" s="3">
        <v>457</v>
      </c>
      <c r="H57419" s="3">
        <v>538</v>
      </c>
      <c r="I57419" t="s">
        <v>3836</v>
      </c>
      <c r="J57419" t="s">
        <v>3835</v>
      </c>
      <c r="K57419" t="s">
        <v>3800</v>
      </c>
      <c r="L57419" t="s">
        <v>4796</v>
      </c>
      <c r="M57419" t="s">
        <v>3922</v>
      </c>
      <c r="N57419" t="s">
        <v>3923</v>
      </c>
    </row>
    <row r="57420" spans="1:14" x14ac:dyDescent="0.3">
      <c r="A57420" s="1">
        <v>43401</v>
      </c>
      <c r="B57420" t="s">
        <v>1754</v>
      </c>
      <c r="C57420" s="3">
        <v>43</v>
      </c>
      <c r="D57420" s="3">
        <v>5</v>
      </c>
      <c r="E57420" s="2">
        <v>224.95</v>
      </c>
      <c r="F57420" s="2">
        <v>70.28</v>
      </c>
      <c r="G57420" s="3">
        <v>457</v>
      </c>
      <c r="H57420" s="3">
        <v>538</v>
      </c>
      <c r="I57420" t="s">
        <v>3836</v>
      </c>
      <c r="J57420" t="s">
        <v>3835</v>
      </c>
      <c r="K57420" t="s">
        <v>3800</v>
      </c>
      <c r="L57420" t="s">
        <v>4796</v>
      </c>
      <c r="M57420" t="s">
        <v>3922</v>
      </c>
      <c r="N57420" t="s">
        <v>3923</v>
      </c>
    </row>
    <row r="57421" spans="1:14" x14ac:dyDescent="0.3">
      <c r="A57421" s="1">
        <v>43583</v>
      </c>
      <c r="B57421" t="s">
        <v>1885</v>
      </c>
      <c r="C57421" s="3">
        <v>42</v>
      </c>
      <c r="D57421" s="3">
        <v>2</v>
      </c>
      <c r="E57421" s="2">
        <v>89.98</v>
      </c>
      <c r="F57421" s="2">
        <v>28.11</v>
      </c>
      <c r="G57421" s="3">
        <v>457</v>
      </c>
      <c r="H57421" s="3">
        <v>538</v>
      </c>
      <c r="I57421" t="s">
        <v>3836</v>
      </c>
      <c r="J57421" t="s">
        <v>3835</v>
      </c>
      <c r="K57421" t="s">
        <v>3800</v>
      </c>
      <c r="L57421" t="s">
        <v>4796</v>
      </c>
      <c r="M57421" t="s">
        <v>3922</v>
      </c>
      <c r="N57421" t="s">
        <v>3923</v>
      </c>
    </row>
    <row r="57422" spans="1:14" x14ac:dyDescent="0.3">
      <c r="A57422" s="1">
        <v>43337</v>
      </c>
      <c r="B57422" t="s">
        <v>334</v>
      </c>
      <c r="C57422" s="3">
        <v>31</v>
      </c>
      <c r="D57422" s="3">
        <v>4</v>
      </c>
      <c r="E57422" s="2">
        <v>179.96</v>
      </c>
      <c r="F57422" s="2">
        <v>56.23</v>
      </c>
      <c r="G57422" s="3">
        <v>457</v>
      </c>
      <c r="H57422" s="3">
        <v>566</v>
      </c>
      <c r="I57422" t="s">
        <v>3836</v>
      </c>
      <c r="J57422" t="s">
        <v>3835</v>
      </c>
      <c r="K57422" t="s">
        <v>3800</v>
      </c>
      <c r="L57422" t="s">
        <v>4842</v>
      </c>
      <c r="M57422" t="s">
        <v>4843</v>
      </c>
      <c r="N57422" t="s">
        <v>3889</v>
      </c>
    </row>
    <row r="57423" spans="1:14" x14ac:dyDescent="0.3">
      <c r="A57423" s="1">
        <v>43427</v>
      </c>
      <c r="B57423" t="s">
        <v>799</v>
      </c>
      <c r="C57423" s="3">
        <v>45</v>
      </c>
      <c r="D57423" s="3">
        <v>2</v>
      </c>
      <c r="E57423" s="2">
        <v>89.98</v>
      </c>
      <c r="F57423" s="2">
        <v>28.11</v>
      </c>
      <c r="G57423" s="3">
        <v>457</v>
      </c>
      <c r="H57423" s="3">
        <v>566</v>
      </c>
      <c r="I57423" t="s">
        <v>3836</v>
      </c>
      <c r="J57423" t="s">
        <v>3835</v>
      </c>
      <c r="K57423" t="s">
        <v>3800</v>
      </c>
      <c r="L57423" t="s">
        <v>4842</v>
      </c>
      <c r="M57423" t="s">
        <v>4843</v>
      </c>
      <c r="N57423" t="s">
        <v>3889</v>
      </c>
    </row>
    <row r="57424" spans="1:14" x14ac:dyDescent="0.3">
      <c r="A57424" s="1">
        <v>43613</v>
      </c>
      <c r="B57424" t="s">
        <v>536</v>
      </c>
      <c r="C57424" s="3">
        <v>12</v>
      </c>
      <c r="D57424" s="3">
        <v>1</v>
      </c>
      <c r="E57424" s="2">
        <v>44.99</v>
      </c>
      <c r="F57424" s="2">
        <v>14.06</v>
      </c>
      <c r="G57424" s="3">
        <v>457</v>
      </c>
      <c r="H57424" s="3">
        <v>566</v>
      </c>
      <c r="I57424" t="s">
        <v>3836</v>
      </c>
      <c r="J57424" t="s">
        <v>3835</v>
      </c>
      <c r="K57424" t="s">
        <v>3800</v>
      </c>
      <c r="L57424" t="s">
        <v>4842</v>
      </c>
      <c r="M57424" t="s">
        <v>4843</v>
      </c>
      <c r="N57424" t="s">
        <v>3889</v>
      </c>
    </row>
    <row r="57425" spans="1:14" x14ac:dyDescent="0.3">
      <c r="A57425" s="1">
        <v>43324</v>
      </c>
      <c r="B57425" t="s">
        <v>1550</v>
      </c>
      <c r="C57425" s="3">
        <v>65</v>
      </c>
      <c r="D57425" s="3">
        <v>7</v>
      </c>
      <c r="E57425" s="2">
        <v>314.93</v>
      </c>
      <c r="F57425" s="2">
        <v>98.4</v>
      </c>
      <c r="G57425" s="3">
        <v>457</v>
      </c>
      <c r="H57425" s="3">
        <v>638</v>
      </c>
      <c r="I57425" t="s">
        <v>3836</v>
      </c>
      <c r="J57425" t="s">
        <v>3835</v>
      </c>
      <c r="K57425" t="s">
        <v>3800</v>
      </c>
      <c r="L57425" t="s">
        <v>4947</v>
      </c>
      <c r="M57425" t="s">
        <v>3949</v>
      </c>
      <c r="N57425" t="s">
        <v>3914</v>
      </c>
    </row>
    <row r="57426" spans="1:14" x14ac:dyDescent="0.3">
      <c r="A57426" s="1">
        <v>43415</v>
      </c>
      <c r="B57426" t="s">
        <v>1765</v>
      </c>
      <c r="C57426" s="3">
        <v>42</v>
      </c>
      <c r="D57426" s="3">
        <v>1</v>
      </c>
      <c r="E57426" s="2">
        <v>44.99</v>
      </c>
      <c r="F57426" s="2">
        <v>14.06</v>
      </c>
      <c r="G57426" s="3">
        <v>457</v>
      </c>
      <c r="H57426" s="3">
        <v>638</v>
      </c>
      <c r="I57426" t="s">
        <v>3836</v>
      </c>
      <c r="J57426" t="s">
        <v>3835</v>
      </c>
      <c r="K57426" t="s">
        <v>3800</v>
      </c>
      <c r="L57426" t="s">
        <v>4947</v>
      </c>
      <c r="M57426" t="s">
        <v>3949</v>
      </c>
      <c r="N57426" t="s">
        <v>3914</v>
      </c>
    </row>
    <row r="57427" spans="1:14" x14ac:dyDescent="0.3">
      <c r="A57427" s="1">
        <v>43593</v>
      </c>
      <c r="B57427" t="s">
        <v>1896</v>
      </c>
      <c r="C57427" s="3">
        <v>56</v>
      </c>
      <c r="D57427" s="3">
        <v>3</v>
      </c>
      <c r="E57427" s="2">
        <v>134.97</v>
      </c>
      <c r="F57427" s="2">
        <v>42.17</v>
      </c>
      <c r="G57427" s="3">
        <v>457</v>
      </c>
      <c r="H57427" s="3">
        <v>638</v>
      </c>
      <c r="I57427" t="s">
        <v>3836</v>
      </c>
      <c r="J57427" t="s">
        <v>3835</v>
      </c>
      <c r="K57427" t="s">
        <v>3800</v>
      </c>
      <c r="L57427" t="s">
        <v>4947</v>
      </c>
      <c r="M57427" t="s">
        <v>3949</v>
      </c>
      <c r="N57427" t="s">
        <v>3914</v>
      </c>
    </row>
    <row r="57428" spans="1:14" x14ac:dyDescent="0.3">
      <c r="A57428" s="1">
        <v>43304</v>
      </c>
      <c r="B57428" t="s">
        <v>1694</v>
      </c>
      <c r="C57428" s="3">
        <v>24</v>
      </c>
      <c r="D57428" s="3">
        <v>1</v>
      </c>
      <c r="E57428" s="2">
        <v>44.99</v>
      </c>
      <c r="F57428" s="2">
        <v>14.06</v>
      </c>
      <c r="G57428" s="3">
        <v>457</v>
      </c>
      <c r="H57428" s="3">
        <v>660</v>
      </c>
      <c r="I57428" t="s">
        <v>3836</v>
      </c>
      <c r="J57428" t="s">
        <v>3835</v>
      </c>
      <c r="K57428" t="s">
        <v>3800</v>
      </c>
      <c r="L57428" t="s">
        <v>4978</v>
      </c>
      <c r="M57428" t="s">
        <v>4979</v>
      </c>
      <c r="N57428" t="s">
        <v>3889</v>
      </c>
    </row>
    <row r="57429" spans="1:14" x14ac:dyDescent="0.3">
      <c r="A57429" s="1">
        <v>43399</v>
      </c>
      <c r="B57429" t="s">
        <v>1751</v>
      </c>
      <c r="C57429" s="3">
        <v>19</v>
      </c>
      <c r="D57429" s="3">
        <v>4</v>
      </c>
      <c r="E57429" s="2">
        <v>179.96</v>
      </c>
      <c r="F57429" s="2">
        <v>56.23</v>
      </c>
      <c r="G57429" s="3">
        <v>457</v>
      </c>
      <c r="H57429" s="3">
        <v>660</v>
      </c>
      <c r="I57429" t="s">
        <v>3836</v>
      </c>
      <c r="J57429" t="s">
        <v>3835</v>
      </c>
      <c r="K57429" t="s">
        <v>3800</v>
      </c>
      <c r="L57429" t="s">
        <v>4978</v>
      </c>
      <c r="M57429" t="s">
        <v>4979</v>
      </c>
      <c r="N57429" t="s">
        <v>3889</v>
      </c>
    </row>
    <row r="57430" spans="1:14" x14ac:dyDescent="0.3">
      <c r="A57430" s="1">
        <v>43574</v>
      </c>
      <c r="B57430" t="s">
        <v>1877</v>
      </c>
      <c r="C57430" s="3">
        <v>8</v>
      </c>
      <c r="D57430" s="3">
        <v>3</v>
      </c>
      <c r="E57430" s="2">
        <v>134.97</v>
      </c>
      <c r="F57430" s="2">
        <v>42.17</v>
      </c>
      <c r="G57430" s="3">
        <v>457</v>
      </c>
      <c r="H57430" s="3">
        <v>660</v>
      </c>
      <c r="I57430" t="s">
        <v>3836</v>
      </c>
      <c r="J57430" t="s">
        <v>3835</v>
      </c>
      <c r="K57430" t="s">
        <v>3800</v>
      </c>
      <c r="L57430" t="s">
        <v>4978</v>
      </c>
      <c r="M57430" t="s">
        <v>4979</v>
      </c>
      <c r="N57430" t="s">
        <v>3889</v>
      </c>
    </row>
    <row r="57431" spans="1:14" x14ac:dyDescent="0.3">
      <c r="A57431" s="1">
        <v>43423</v>
      </c>
      <c r="B57431" t="s">
        <v>2014</v>
      </c>
      <c r="C57431" s="3">
        <v>10</v>
      </c>
      <c r="D57431" s="3">
        <v>1</v>
      </c>
      <c r="E57431" s="2">
        <v>44.99</v>
      </c>
      <c r="F57431" s="2">
        <v>14.06</v>
      </c>
      <c r="G57431" s="3">
        <v>457</v>
      </c>
      <c r="H57431" s="3">
        <v>666</v>
      </c>
      <c r="I57431" t="s">
        <v>3836</v>
      </c>
      <c r="J57431" t="s">
        <v>3835</v>
      </c>
      <c r="K57431" t="s">
        <v>3800</v>
      </c>
      <c r="L57431" t="s">
        <v>4986</v>
      </c>
      <c r="M57431" t="s">
        <v>4697</v>
      </c>
      <c r="N57431" t="s">
        <v>3889</v>
      </c>
    </row>
    <row r="57432" spans="1:14" x14ac:dyDescent="0.3">
      <c r="A57432" s="1">
        <v>43347</v>
      </c>
      <c r="B57432" t="s">
        <v>343</v>
      </c>
      <c r="C57432" s="3">
        <v>48</v>
      </c>
      <c r="D57432" s="3">
        <v>4</v>
      </c>
      <c r="E57432" s="2">
        <v>179.96</v>
      </c>
      <c r="F57432" s="2">
        <v>56.23</v>
      </c>
      <c r="G57432" s="3">
        <v>457</v>
      </c>
      <c r="H57432" s="3">
        <v>678</v>
      </c>
      <c r="I57432" t="s">
        <v>3836</v>
      </c>
      <c r="J57432" t="s">
        <v>3835</v>
      </c>
      <c r="K57432" t="s">
        <v>3800</v>
      </c>
      <c r="L57432" t="s">
        <v>5006</v>
      </c>
      <c r="M57432" t="s">
        <v>3910</v>
      </c>
      <c r="N57432" t="s">
        <v>3908</v>
      </c>
    </row>
    <row r="57433" spans="1:14" x14ac:dyDescent="0.3">
      <c r="A57433" s="1">
        <v>43441</v>
      </c>
      <c r="B57433" t="s">
        <v>410</v>
      </c>
      <c r="C57433" s="3">
        <v>15</v>
      </c>
      <c r="D57433" s="3">
        <v>4</v>
      </c>
      <c r="E57433" s="2">
        <v>179.96</v>
      </c>
      <c r="F57433" s="2">
        <v>56.23</v>
      </c>
      <c r="G57433" s="3">
        <v>457</v>
      </c>
      <c r="H57433" s="3">
        <v>678</v>
      </c>
      <c r="I57433" t="s">
        <v>3836</v>
      </c>
      <c r="J57433" t="s">
        <v>3835</v>
      </c>
      <c r="K57433" t="s">
        <v>3800</v>
      </c>
      <c r="L57433" t="s">
        <v>5006</v>
      </c>
      <c r="M57433" t="s">
        <v>3910</v>
      </c>
      <c r="N57433" t="s">
        <v>3908</v>
      </c>
    </row>
    <row r="57434" spans="1:14" x14ac:dyDescent="0.3">
      <c r="A57434" s="1">
        <v>43621</v>
      </c>
      <c r="B57434" t="s">
        <v>544</v>
      </c>
      <c r="C57434" s="3">
        <v>31</v>
      </c>
      <c r="D57434" s="3">
        <v>1</v>
      </c>
      <c r="E57434" s="2">
        <v>44.99</v>
      </c>
      <c r="F57434" s="2">
        <v>14.06</v>
      </c>
      <c r="G57434" s="3">
        <v>457</v>
      </c>
      <c r="H57434" s="3">
        <v>678</v>
      </c>
      <c r="I57434" t="s">
        <v>3836</v>
      </c>
      <c r="J57434" t="s">
        <v>3835</v>
      </c>
      <c r="K57434" t="s">
        <v>3800</v>
      </c>
      <c r="L57434" t="s">
        <v>5006</v>
      </c>
      <c r="M57434" t="s">
        <v>3910</v>
      </c>
      <c r="N57434" t="s">
        <v>3908</v>
      </c>
    </row>
    <row r="57435" spans="1:14" x14ac:dyDescent="0.3">
      <c r="A57435" s="1">
        <v>43323</v>
      </c>
      <c r="B57435" t="s">
        <v>322</v>
      </c>
      <c r="C57435" s="3">
        <v>4</v>
      </c>
      <c r="D57435" s="3">
        <v>3</v>
      </c>
      <c r="E57435" s="2">
        <v>134.97</v>
      </c>
      <c r="F57435" s="2">
        <v>42.17</v>
      </c>
      <c r="G57435" s="3">
        <v>456</v>
      </c>
      <c r="H57435" s="3">
        <v>2</v>
      </c>
      <c r="I57435" t="s">
        <v>3834</v>
      </c>
      <c r="J57435" t="s">
        <v>3835</v>
      </c>
      <c r="K57435" t="s">
        <v>3800</v>
      </c>
      <c r="L57435" t="s">
        <v>3890</v>
      </c>
      <c r="M57435" t="s">
        <v>3891</v>
      </c>
      <c r="N57435" t="s">
        <v>3889</v>
      </c>
    </row>
    <row r="57436" spans="1:14" x14ac:dyDescent="0.3">
      <c r="A57436" s="1">
        <v>43367</v>
      </c>
      <c r="B57436" t="s">
        <v>1734</v>
      </c>
      <c r="C57436" s="3">
        <v>22</v>
      </c>
      <c r="D57436" s="3">
        <v>12</v>
      </c>
      <c r="E57436" s="2">
        <v>521.88</v>
      </c>
      <c r="F57436" s="2">
        <v>150.68</v>
      </c>
      <c r="G57436" s="3">
        <v>456</v>
      </c>
      <c r="H57436" s="3">
        <v>3</v>
      </c>
      <c r="I57436" t="s">
        <v>3834</v>
      </c>
      <c r="J57436" t="s">
        <v>3835</v>
      </c>
      <c r="K57436" t="s">
        <v>3800</v>
      </c>
      <c r="L57436" t="s">
        <v>3892</v>
      </c>
      <c r="M57436" t="s">
        <v>3893</v>
      </c>
      <c r="N57436" t="s">
        <v>3889</v>
      </c>
    </row>
    <row r="57437" spans="1:14" x14ac:dyDescent="0.3">
      <c r="A57437" s="1">
        <v>43461</v>
      </c>
      <c r="B57437" t="s">
        <v>1799</v>
      </c>
      <c r="C57437" s="3">
        <v>25</v>
      </c>
      <c r="D57437" s="3">
        <v>9</v>
      </c>
      <c r="E57437" s="2">
        <v>404.91</v>
      </c>
      <c r="F57437" s="2">
        <v>126.51</v>
      </c>
      <c r="G57437" s="3">
        <v>456</v>
      </c>
      <c r="H57437" s="3">
        <v>3</v>
      </c>
      <c r="I57437" t="s">
        <v>3834</v>
      </c>
      <c r="J57437" t="s">
        <v>3835</v>
      </c>
      <c r="K57437" t="s">
        <v>3800</v>
      </c>
      <c r="L57437" t="s">
        <v>3892</v>
      </c>
      <c r="M57437" t="s">
        <v>3893</v>
      </c>
      <c r="N57437" t="s">
        <v>3889</v>
      </c>
    </row>
    <row r="57438" spans="1:14" x14ac:dyDescent="0.3">
      <c r="A57438" s="1">
        <v>43553</v>
      </c>
      <c r="B57438" t="s">
        <v>1863</v>
      </c>
      <c r="C57438" s="3">
        <v>21</v>
      </c>
      <c r="D57438" s="3">
        <v>3</v>
      </c>
      <c r="E57438" s="2">
        <v>134.97</v>
      </c>
      <c r="F57438" s="2">
        <v>42.17</v>
      </c>
      <c r="G57438" s="3">
        <v>456</v>
      </c>
      <c r="H57438" s="3">
        <v>3</v>
      </c>
      <c r="I57438" t="s">
        <v>3834</v>
      </c>
      <c r="J57438" t="s">
        <v>3835</v>
      </c>
      <c r="K57438" t="s">
        <v>3800</v>
      </c>
      <c r="L57438" t="s">
        <v>3892</v>
      </c>
      <c r="M57438" t="s">
        <v>3893</v>
      </c>
      <c r="N57438" t="s">
        <v>3889</v>
      </c>
    </row>
    <row r="57439" spans="1:14" x14ac:dyDescent="0.3">
      <c r="A57439" s="1">
        <v>43642</v>
      </c>
      <c r="B57439" t="s">
        <v>1933</v>
      </c>
      <c r="C57439" s="3">
        <v>17</v>
      </c>
      <c r="D57439" s="3">
        <v>7</v>
      </c>
      <c r="E57439" s="2">
        <v>314.93</v>
      </c>
      <c r="F57439" s="2">
        <v>98.4</v>
      </c>
      <c r="G57439" s="3">
        <v>456</v>
      </c>
      <c r="H57439" s="3">
        <v>3</v>
      </c>
      <c r="I57439" t="s">
        <v>3834</v>
      </c>
      <c r="J57439" t="s">
        <v>3835</v>
      </c>
      <c r="K57439" t="s">
        <v>3800</v>
      </c>
      <c r="L57439" t="s">
        <v>3892</v>
      </c>
      <c r="M57439" t="s">
        <v>3893</v>
      </c>
      <c r="N57439" t="s">
        <v>3889</v>
      </c>
    </row>
    <row r="57440" spans="1:14" x14ac:dyDescent="0.3">
      <c r="A57440" s="1">
        <v>43459</v>
      </c>
      <c r="B57440" t="s">
        <v>1798</v>
      </c>
      <c r="C57440" s="3">
        <v>6</v>
      </c>
      <c r="D57440" s="3">
        <v>3</v>
      </c>
      <c r="E57440" s="2">
        <v>134.97</v>
      </c>
      <c r="F57440" s="2">
        <v>42.17</v>
      </c>
      <c r="G57440" s="3">
        <v>456</v>
      </c>
      <c r="H57440" s="3">
        <v>5</v>
      </c>
      <c r="I57440" t="s">
        <v>3834</v>
      </c>
      <c r="J57440" t="s">
        <v>3835</v>
      </c>
      <c r="K57440" t="s">
        <v>3800</v>
      </c>
      <c r="L57440" t="s">
        <v>3896</v>
      </c>
      <c r="M57440" t="s">
        <v>3897</v>
      </c>
      <c r="N57440" t="s">
        <v>3889</v>
      </c>
    </row>
    <row r="57441" spans="1:14" x14ac:dyDescent="0.3">
      <c r="A57441" s="1">
        <v>43642</v>
      </c>
      <c r="B57441" t="s">
        <v>1979</v>
      </c>
      <c r="C57441" s="3">
        <v>1</v>
      </c>
      <c r="D57441" s="3">
        <v>1</v>
      </c>
      <c r="E57441" s="2">
        <v>44.99</v>
      </c>
      <c r="F57441" s="2">
        <v>14.06</v>
      </c>
      <c r="G57441" s="3">
        <v>456</v>
      </c>
      <c r="H57441" s="3">
        <v>5</v>
      </c>
      <c r="I57441" t="s">
        <v>3834</v>
      </c>
      <c r="J57441" t="s">
        <v>3835</v>
      </c>
      <c r="K57441" t="s">
        <v>3800</v>
      </c>
      <c r="L57441" t="s">
        <v>3896</v>
      </c>
      <c r="M57441" t="s">
        <v>3897</v>
      </c>
      <c r="N57441" t="s">
        <v>3889</v>
      </c>
    </row>
    <row r="57442" spans="1:14" x14ac:dyDescent="0.3">
      <c r="A57442" s="1">
        <v>43318</v>
      </c>
      <c r="B57442" t="s">
        <v>1703</v>
      </c>
      <c r="C57442" s="3">
        <v>30</v>
      </c>
      <c r="D57442" s="3">
        <v>8</v>
      </c>
      <c r="E57442" s="2">
        <v>359.92</v>
      </c>
      <c r="F57442" s="2">
        <v>112.45</v>
      </c>
      <c r="G57442" s="3">
        <v>456</v>
      </c>
      <c r="H57442" s="3">
        <v>12</v>
      </c>
      <c r="I57442" t="s">
        <v>3834</v>
      </c>
      <c r="J57442" t="s">
        <v>3835</v>
      </c>
      <c r="K57442" t="s">
        <v>3800</v>
      </c>
      <c r="L57442" t="s">
        <v>3911</v>
      </c>
      <c r="M57442" t="s">
        <v>3910</v>
      </c>
      <c r="N57442" t="s">
        <v>3908</v>
      </c>
    </row>
    <row r="57443" spans="1:14" x14ac:dyDescent="0.3">
      <c r="A57443" s="1">
        <v>43408</v>
      </c>
      <c r="B57443" t="s">
        <v>1760</v>
      </c>
      <c r="C57443" s="3">
        <v>25</v>
      </c>
      <c r="D57443" s="3">
        <v>12</v>
      </c>
      <c r="E57443" s="2">
        <v>521.88</v>
      </c>
      <c r="F57443" s="2">
        <v>150.68</v>
      </c>
      <c r="G57443" s="3">
        <v>456</v>
      </c>
      <c r="H57443" s="3">
        <v>12</v>
      </c>
      <c r="I57443" t="s">
        <v>3834</v>
      </c>
      <c r="J57443" t="s">
        <v>3835</v>
      </c>
      <c r="K57443" t="s">
        <v>3800</v>
      </c>
      <c r="L57443" t="s">
        <v>3911</v>
      </c>
      <c r="M57443" t="s">
        <v>3910</v>
      </c>
      <c r="N57443" t="s">
        <v>3908</v>
      </c>
    </row>
    <row r="57444" spans="1:14" x14ac:dyDescent="0.3">
      <c r="A57444" s="1">
        <v>43508</v>
      </c>
      <c r="B57444" t="s">
        <v>1828</v>
      </c>
      <c r="C57444" s="3">
        <v>5</v>
      </c>
      <c r="D57444" s="3">
        <v>3</v>
      </c>
      <c r="E57444" s="2">
        <v>134.97</v>
      </c>
      <c r="F57444" s="2">
        <v>42.17</v>
      </c>
      <c r="G57444" s="3">
        <v>456</v>
      </c>
      <c r="H57444" s="3">
        <v>12</v>
      </c>
      <c r="I57444" t="s">
        <v>3834</v>
      </c>
      <c r="J57444" t="s">
        <v>3835</v>
      </c>
      <c r="K57444" t="s">
        <v>3800</v>
      </c>
      <c r="L57444" t="s">
        <v>3911</v>
      </c>
      <c r="M57444" t="s">
        <v>3910</v>
      </c>
      <c r="N57444" t="s">
        <v>3908</v>
      </c>
    </row>
    <row r="57445" spans="1:14" x14ac:dyDescent="0.3">
      <c r="A57445" s="1">
        <v>43589</v>
      </c>
      <c r="B57445" t="s">
        <v>1892</v>
      </c>
      <c r="C57445" s="3">
        <v>23</v>
      </c>
      <c r="D57445" s="3">
        <v>10</v>
      </c>
      <c r="E57445" s="2">
        <v>449.9</v>
      </c>
      <c r="F57445" s="2">
        <v>140.57</v>
      </c>
      <c r="G57445" s="3">
        <v>456</v>
      </c>
      <c r="H57445" s="3">
        <v>12</v>
      </c>
      <c r="I57445" t="s">
        <v>3834</v>
      </c>
      <c r="J57445" t="s">
        <v>3835</v>
      </c>
      <c r="K57445" t="s">
        <v>3800</v>
      </c>
      <c r="L57445" t="s">
        <v>3911</v>
      </c>
      <c r="M57445" t="s">
        <v>3910</v>
      </c>
      <c r="N57445" t="s">
        <v>3908</v>
      </c>
    </row>
    <row r="57446" spans="1:14" x14ac:dyDescent="0.3">
      <c r="A57446" s="1">
        <v>43370</v>
      </c>
      <c r="B57446" t="s">
        <v>1580</v>
      </c>
      <c r="C57446" s="3">
        <v>38</v>
      </c>
      <c r="D57446" s="3">
        <v>7</v>
      </c>
      <c r="E57446" s="2">
        <v>314.93</v>
      </c>
      <c r="F57446" s="2">
        <v>98.4</v>
      </c>
      <c r="G57446" s="3">
        <v>456</v>
      </c>
      <c r="H57446" s="3">
        <v>16</v>
      </c>
      <c r="I57446" t="s">
        <v>3834</v>
      </c>
      <c r="J57446" t="s">
        <v>3835</v>
      </c>
      <c r="K57446" t="s">
        <v>3800</v>
      </c>
      <c r="L57446" t="s">
        <v>3921</v>
      </c>
      <c r="M57446" t="s">
        <v>3922</v>
      </c>
      <c r="N57446" t="s">
        <v>3923</v>
      </c>
    </row>
    <row r="57447" spans="1:14" x14ac:dyDescent="0.3">
      <c r="A57447" s="1">
        <v>43462</v>
      </c>
      <c r="B57447" t="s">
        <v>1607</v>
      </c>
      <c r="C57447" s="3">
        <v>30</v>
      </c>
      <c r="D57447" s="3">
        <v>5</v>
      </c>
      <c r="E57447" s="2">
        <v>224.95</v>
      </c>
      <c r="F57447" s="2">
        <v>70.28</v>
      </c>
      <c r="G57447" s="3">
        <v>456</v>
      </c>
      <c r="H57447" s="3">
        <v>16</v>
      </c>
      <c r="I57447" t="s">
        <v>3834</v>
      </c>
      <c r="J57447" t="s">
        <v>3835</v>
      </c>
      <c r="K57447" t="s">
        <v>3800</v>
      </c>
      <c r="L57447" t="s">
        <v>3921</v>
      </c>
      <c r="M57447" t="s">
        <v>3922</v>
      </c>
      <c r="N57447" t="s">
        <v>3923</v>
      </c>
    </row>
    <row r="57448" spans="1:14" x14ac:dyDescent="0.3">
      <c r="A57448" s="1">
        <v>43544</v>
      </c>
      <c r="B57448" t="s">
        <v>1856</v>
      </c>
      <c r="C57448" s="3">
        <v>27</v>
      </c>
      <c r="D57448" s="3">
        <v>1</v>
      </c>
      <c r="E57448" s="2">
        <v>44.99</v>
      </c>
      <c r="F57448" s="2">
        <v>14.06</v>
      </c>
      <c r="G57448" s="3">
        <v>456</v>
      </c>
      <c r="H57448" s="3">
        <v>16</v>
      </c>
      <c r="I57448" t="s">
        <v>3834</v>
      </c>
      <c r="J57448" t="s">
        <v>3835</v>
      </c>
      <c r="K57448" t="s">
        <v>3800</v>
      </c>
      <c r="L57448" t="s">
        <v>3921</v>
      </c>
      <c r="M57448" t="s">
        <v>3922</v>
      </c>
      <c r="N57448" t="s">
        <v>3923</v>
      </c>
    </row>
    <row r="57449" spans="1:14" x14ac:dyDescent="0.3">
      <c r="A57449" s="1">
        <v>43636</v>
      </c>
      <c r="B57449" t="s">
        <v>1662</v>
      </c>
      <c r="C57449" s="3">
        <v>24</v>
      </c>
      <c r="D57449" s="3">
        <v>4</v>
      </c>
      <c r="E57449" s="2">
        <v>179.96</v>
      </c>
      <c r="F57449" s="2">
        <v>56.23</v>
      </c>
      <c r="G57449" s="3">
        <v>456</v>
      </c>
      <c r="H57449" s="3">
        <v>16</v>
      </c>
      <c r="I57449" t="s">
        <v>3834</v>
      </c>
      <c r="J57449" t="s">
        <v>3835</v>
      </c>
      <c r="K57449" t="s">
        <v>3800</v>
      </c>
      <c r="L57449" t="s">
        <v>3921</v>
      </c>
      <c r="M57449" t="s">
        <v>3922</v>
      </c>
      <c r="N57449" t="s">
        <v>3923</v>
      </c>
    </row>
    <row r="57450" spans="1:14" x14ac:dyDescent="0.3">
      <c r="A57450" s="1">
        <v>43294</v>
      </c>
      <c r="B57450" t="s">
        <v>860</v>
      </c>
      <c r="C57450" s="3">
        <v>6</v>
      </c>
      <c r="D57450" s="3">
        <v>4</v>
      </c>
      <c r="E57450" s="2">
        <v>179.96</v>
      </c>
      <c r="F57450" s="2">
        <v>56.23</v>
      </c>
      <c r="G57450" s="3">
        <v>456</v>
      </c>
      <c r="H57450" s="3">
        <v>17</v>
      </c>
      <c r="I57450" t="s">
        <v>3834</v>
      </c>
      <c r="J57450" t="s">
        <v>3835</v>
      </c>
      <c r="K57450" t="s">
        <v>3800</v>
      </c>
      <c r="L57450" t="s">
        <v>3924</v>
      </c>
      <c r="M57450" t="s">
        <v>3925</v>
      </c>
      <c r="N57450" t="s">
        <v>3889</v>
      </c>
    </row>
    <row r="57451" spans="1:14" x14ac:dyDescent="0.3">
      <c r="A57451" s="1">
        <v>43381</v>
      </c>
      <c r="B57451" t="s">
        <v>1059</v>
      </c>
      <c r="C57451" s="3">
        <v>5</v>
      </c>
      <c r="D57451" s="3">
        <v>3</v>
      </c>
      <c r="E57451" s="2">
        <v>134.97</v>
      </c>
      <c r="F57451" s="2">
        <v>42.17</v>
      </c>
      <c r="G57451" s="3">
        <v>456</v>
      </c>
      <c r="H57451" s="3">
        <v>17</v>
      </c>
      <c r="I57451" t="s">
        <v>3834</v>
      </c>
      <c r="J57451" t="s">
        <v>3835</v>
      </c>
      <c r="K57451" t="s">
        <v>3800</v>
      </c>
      <c r="L57451" t="s">
        <v>3924</v>
      </c>
      <c r="M57451" t="s">
        <v>3925</v>
      </c>
      <c r="N57451" t="s">
        <v>3889</v>
      </c>
    </row>
    <row r="57452" spans="1:14" x14ac:dyDescent="0.3">
      <c r="A57452" s="1">
        <v>43369</v>
      </c>
      <c r="B57452" t="s">
        <v>362</v>
      </c>
      <c r="C57452" s="3">
        <v>17</v>
      </c>
      <c r="D57452" s="3">
        <v>1</v>
      </c>
      <c r="E57452" s="2">
        <v>44.99</v>
      </c>
      <c r="F57452" s="2">
        <v>14.06</v>
      </c>
      <c r="G57452" s="3">
        <v>456</v>
      </c>
      <c r="H57452" s="3">
        <v>20</v>
      </c>
      <c r="I57452" t="s">
        <v>3834</v>
      </c>
      <c r="J57452" t="s">
        <v>3835</v>
      </c>
      <c r="K57452" t="s">
        <v>3800</v>
      </c>
      <c r="L57452" t="s">
        <v>3930</v>
      </c>
      <c r="M57452" t="s">
        <v>3931</v>
      </c>
      <c r="N57452" t="s">
        <v>3889</v>
      </c>
    </row>
    <row r="57453" spans="1:14" x14ac:dyDescent="0.3">
      <c r="A57453" s="1">
        <v>43462</v>
      </c>
      <c r="B57453" t="s">
        <v>813</v>
      </c>
      <c r="C57453" s="3">
        <v>2</v>
      </c>
      <c r="D57453" s="3">
        <v>2</v>
      </c>
      <c r="E57453" s="2">
        <v>89.98</v>
      </c>
      <c r="F57453" s="2">
        <v>28.11</v>
      </c>
      <c r="G57453" s="3">
        <v>456</v>
      </c>
      <c r="H57453" s="3">
        <v>20</v>
      </c>
      <c r="I57453" t="s">
        <v>3834</v>
      </c>
      <c r="J57453" t="s">
        <v>3835</v>
      </c>
      <c r="K57453" t="s">
        <v>3800</v>
      </c>
      <c r="L57453" t="s">
        <v>3930</v>
      </c>
      <c r="M57453" t="s">
        <v>3931</v>
      </c>
      <c r="N57453" t="s">
        <v>3889</v>
      </c>
    </row>
    <row r="57454" spans="1:14" x14ac:dyDescent="0.3">
      <c r="A57454" s="1">
        <v>43350</v>
      </c>
      <c r="B57454" t="s">
        <v>344</v>
      </c>
      <c r="C57454" s="3">
        <v>3</v>
      </c>
      <c r="D57454" s="3">
        <v>2</v>
      </c>
      <c r="E57454" s="2">
        <v>89.98</v>
      </c>
      <c r="F57454" s="2">
        <v>28.11</v>
      </c>
      <c r="G57454" s="3">
        <v>456</v>
      </c>
      <c r="H57454" s="3">
        <v>23</v>
      </c>
      <c r="I57454" t="s">
        <v>3834</v>
      </c>
      <c r="J57454" t="s">
        <v>3835</v>
      </c>
      <c r="K57454" t="s">
        <v>3800</v>
      </c>
      <c r="L57454" t="s">
        <v>3935</v>
      </c>
      <c r="M57454" t="s">
        <v>3936</v>
      </c>
      <c r="N57454" t="s">
        <v>3889</v>
      </c>
    </row>
    <row r="57455" spans="1:14" x14ac:dyDescent="0.3">
      <c r="A57455" s="1">
        <v>43443</v>
      </c>
      <c r="B57455" t="s">
        <v>805</v>
      </c>
      <c r="C57455" s="3">
        <v>2</v>
      </c>
      <c r="D57455" s="3">
        <v>5</v>
      </c>
      <c r="E57455" s="2">
        <v>224.95</v>
      </c>
      <c r="F57455" s="2">
        <v>70.28</v>
      </c>
      <c r="G57455" s="3">
        <v>456</v>
      </c>
      <c r="H57455" s="3">
        <v>23</v>
      </c>
      <c r="I57455" t="s">
        <v>3834</v>
      </c>
      <c r="J57455" t="s">
        <v>3835</v>
      </c>
      <c r="K57455" t="s">
        <v>3800</v>
      </c>
      <c r="L57455" t="s">
        <v>3935</v>
      </c>
      <c r="M57455" t="s">
        <v>3936</v>
      </c>
      <c r="N57455" t="s">
        <v>3889</v>
      </c>
    </row>
    <row r="57456" spans="1:14" x14ac:dyDescent="0.3">
      <c r="A57456" s="1">
        <v>43345</v>
      </c>
      <c r="B57456" t="s">
        <v>1567</v>
      </c>
      <c r="C57456" s="3">
        <v>39</v>
      </c>
      <c r="D57456" s="3">
        <v>28</v>
      </c>
      <c r="E57456" s="2">
        <v>1050</v>
      </c>
      <c r="F57456" s="2">
        <v>183.86</v>
      </c>
      <c r="G57456" s="3">
        <v>456</v>
      </c>
      <c r="H57456" s="3">
        <v>24</v>
      </c>
      <c r="I57456" t="s">
        <v>3834</v>
      </c>
      <c r="J57456" t="s">
        <v>3835</v>
      </c>
      <c r="K57456" t="s">
        <v>3800</v>
      </c>
      <c r="L57456" t="s">
        <v>3937</v>
      </c>
      <c r="M57456" t="s">
        <v>3938</v>
      </c>
      <c r="N57456" t="s">
        <v>3889</v>
      </c>
    </row>
    <row r="57457" spans="1:14" x14ac:dyDescent="0.3">
      <c r="A57457" s="1">
        <v>43438</v>
      </c>
      <c r="B57457" t="s">
        <v>1784</v>
      </c>
      <c r="C57457" s="3">
        <v>29</v>
      </c>
      <c r="D57457" s="3">
        <v>16</v>
      </c>
      <c r="E57457" s="2">
        <v>659.84</v>
      </c>
      <c r="F57457" s="2">
        <v>164.91</v>
      </c>
      <c r="G57457" s="3">
        <v>456</v>
      </c>
      <c r="H57457" s="3">
        <v>24</v>
      </c>
      <c r="I57457" t="s">
        <v>3834</v>
      </c>
      <c r="J57457" t="s">
        <v>3835</v>
      </c>
      <c r="K57457" t="s">
        <v>3800</v>
      </c>
      <c r="L57457" t="s">
        <v>3937</v>
      </c>
      <c r="M57457" t="s">
        <v>3938</v>
      </c>
      <c r="N57457" t="s">
        <v>3889</v>
      </c>
    </row>
    <row r="57458" spans="1:14" x14ac:dyDescent="0.3">
      <c r="A57458" s="1">
        <v>43537</v>
      </c>
      <c r="B57458" t="s">
        <v>1852</v>
      </c>
      <c r="C57458" s="3">
        <v>34</v>
      </c>
      <c r="D57458" s="3">
        <v>10</v>
      </c>
      <c r="E57458" s="2">
        <v>449.9</v>
      </c>
      <c r="F57458" s="2">
        <v>140.57</v>
      </c>
      <c r="G57458" s="3">
        <v>456</v>
      </c>
      <c r="H57458" s="3">
        <v>24</v>
      </c>
      <c r="I57458" t="s">
        <v>3834</v>
      </c>
      <c r="J57458" t="s">
        <v>3835</v>
      </c>
      <c r="K57458" t="s">
        <v>3800</v>
      </c>
      <c r="L57458" t="s">
        <v>3937</v>
      </c>
      <c r="M57458" t="s">
        <v>3938</v>
      </c>
      <c r="N57458" t="s">
        <v>3889</v>
      </c>
    </row>
    <row r="57459" spans="1:14" x14ac:dyDescent="0.3">
      <c r="A57459" s="1">
        <v>43618</v>
      </c>
      <c r="B57459" t="s">
        <v>1916</v>
      </c>
      <c r="C57459" s="3">
        <v>28</v>
      </c>
      <c r="D57459" s="3">
        <v>13</v>
      </c>
      <c r="E57459" s="2">
        <v>565.37</v>
      </c>
      <c r="F57459" s="2">
        <v>163.24</v>
      </c>
      <c r="G57459" s="3">
        <v>456</v>
      </c>
      <c r="H57459" s="3">
        <v>24</v>
      </c>
      <c r="I57459" t="s">
        <v>3834</v>
      </c>
      <c r="J57459" t="s">
        <v>3835</v>
      </c>
      <c r="K57459" t="s">
        <v>3800</v>
      </c>
      <c r="L57459" t="s">
        <v>3937</v>
      </c>
      <c r="M57459" t="s">
        <v>3938</v>
      </c>
      <c r="N57459" t="s">
        <v>3889</v>
      </c>
    </row>
    <row r="57460" spans="1:14" x14ac:dyDescent="0.3">
      <c r="A57460" s="1">
        <v>43551</v>
      </c>
      <c r="B57460" t="s">
        <v>3197</v>
      </c>
      <c r="C57460" s="3">
        <v>5</v>
      </c>
      <c r="D57460" s="3">
        <v>3</v>
      </c>
      <c r="E57460" s="2">
        <v>134.97</v>
      </c>
      <c r="F57460" s="2">
        <v>42.17</v>
      </c>
      <c r="G57460" s="3">
        <v>456</v>
      </c>
      <c r="H57460" s="3">
        <v>25</v>
      </c>
      <c r="I57460" t="s">
        <v>3834</v>
      </c>
      <c r="J57460" t="s">
        <v>3835</v>
      </c>
      <c r="K57460" t="s">
        <v>3800</v>
      </c>
      <c r="L57460" t="s">
        <v>3939</v>
      </c>
      <c r="M57460" t="s">
        <v>3940</v>
      </c>
      <c r="N57460" t="s">
        <v>3889</v>
      </c>
    </row>
    <row r="57461" spans="1:14" x14ac:dyDescent="0.3">
      <c r="A57461" s="1">
        <v>43642</v>
      </c>
      <c r="B57461" t="s">
        <v>3175</v>
      </c>
      <c r="C57461" s="3">
        <v>5</v>
      </c>
      <c r="D57461" s="3">
        <v>1</v>
      </c>
      <c r="E57461" s="2">
        <v>44.99</v>
      </c>
      <c r="F57461" s="2">
        <v>14.06</v>
      </c>
      <c r="G57461" s="3">
        <v>456</v>
      </c>
      <c r="H57461" s="3">
        <v>25</v>
      </c>
      <c r="I57461" t="s">
        <v>3834</v>
      </c>
      <c r="J57461" t="s">
        <v>3835</v>
      </c>
      <c r="K57461" t="s">
        <v>3800</v>
      </c>
      <c r="L57461" t="s">
        <v>3939</v>
      </c>
      <c r="M57461" t="s">
        <v>3940</v>
      </c>
      <c r="N57461" t="s">
        <v>3889</v>
      </c>
    </row>
    <row r="57462" spans="1:14" x14ac:dyDescent="0.3">
      <c r="A57462" s="1">
        <v>43311</v>
      </c>
      <c r="B57462" t="s">
        <v>1943</v>
      </c>
      <c r="C57462" s="3">
        <v>14</v>
      </c>
      <c r="D57462" s="3">
        <v>11</v>
      </c>
      <c r="E57462" s="2">
        <v>478.39</v>
      </c>
      <c r="F57462" s="2">
        <v>138.12</v>
      </c>
      <c r="G57462" s="3">
        <v>456</v>
      </c>
      <c r="H57462" s="3">
        <v>41</v>
      </c>
      <c r="I57462" t="s">
        <v>3834</v>
      </c>
      <c r="J57462" t="s">
        <v>3835</v>
      </c>
      <c r="K57462" t="s">
        <v>3800</v>
      </c>
      <c r="L57462" t="s">
        <v>3967</v>
      </c>
      <c r="M57462" t="s">
        <v>3968</v>
      </c>
      <c r="N57462" t="s">
        <v>3889</v>
      </c>
    </row>
    <row r="57463" spans="1:14" x14ac:dyDescent="0.3">
      <c r="A57463" s="1">
        <v>43386</v>
      </c>
      <c r="B57463" t="s">
        <v>1743</v>
      </c>
      <c r="C57463" s="3">
        <v>3</v>
      </c>
      <c r="D57463" s="3">
        <v>2</v>
      </c>
      <c r="E57463" s="2">
        <v>89.98</v>
      </c>
      <c r="F57463" s="2">
        <v>28.11</v>
      </c>
      <c r="G57463" s="3">
        <v>456</v>
      </c>
      <c r="H57463" s="3">
        <v>41</v>
      </c>
      <c r="I57463" t="s">
        <v>3834</v>
      </c>
      <c r="J57463" t="s">
        <v>3835</v>
      </c>
      <c r="K57463" t="s">
        <v>3800</v>
      </c>
      <c r="L57463" t="s">
        <v>3967</v>
      </c>
      <c r="M57463" t="s">
        <v>3968</v>
      </c>
      <c r="N57463" t="s">
        <v>3889</v>
      </c>
    </row>
    <row r="57464" spans="1:14" x14ac:dyDescent="0.3">
      <c r="A57464" s="1">
        <v>43591</v>
      </c>
      <c r="B57464" t="s">
        <v>517</v>
      </c>
      <c r="C57464" s="3">
        <v>26</v>
      </c>
      <c r="D57464" s="3">
        <v>1</v>
      </c>
      <c r="E57464" s="2">
        <v>44.99</v>
      </c>
      <c r="F57464" s="2">
        <v>14.06</v>
      </c>
      <c r="G57464" s="3">
        <v>456</v>
      </c>
      <c r="H57464" s="3">
        <v>43</v>
      </c>
      <c r="I57464" t="s">
        <v>3834</v>
      </c>
      <c r="J57464" t="s">
        <v>3835</v>
      </c>
      <c r="K57464" t="s">
        <v>3800</v>
      </c>
      <c r="L57464" t="s">
        <v>3971</v>
      </c>
      <c r="M57464" t="s">
        <v>3901</v>
      </c>
      <c r="N57464" t="s">
        <v>3889</v>
      </c>
    </row>
    <row r="57465" spans="1:14" x14ac:dyDescent="0.3">
      <c r="A57465" s="1">
        <v>43370</v>
      </c>
      <c r="B57465" t="s">
        <v>1736</v>
      </c>
      <c r="C57465" s="3">
        <v>50</v>
      </c>
      <c r="D57465" s="3">
        <v>5</v>
      </c>
      <c r="E57465" s="2">
        <v>224.95</v>
      </c>
      <c r="F57465" s="2">
        <v>70.28</v>
      </c>
      <c r="G57465" s="3">
        <v>456</v>
      </c>
      <c r="H57465" s="3">
        <v>54</v>
      </c>
      <c r="I57465" t="s">
        <v>3834</v>
      </c>
      <c r="J57465" t="s">
        <v>3835</v>
      </c>
      <c r="K57465" t="s">
        <v>3800</v>
      </c>
      <c r="L57465" t="s">
        <v>3991</v>
      </c>
      <c r="M57465" t="s">
        <v>3992</v>
      </c>
      <c r="N57465" t="s">
        <v>3889</v>
      </c>
    </row>
    <row r="57466" spans="1:14" x14ac:dyDescent="0.3">
      <c r="A57466" s="1">
        <v>43463</v>
      </c>
      <c r="B57466" t="s">
        <v>1801</v>
      </c>
      <c r="C57466" s="3">
        <v>46</v>
      </c>
      <c r="D57466" s="3">
        <v>9</v>
      </c>
      <c r="E57466" s="2">
        <v>404.91</v>
      </c>
      <c r="F57466" s="2">
        <v>126.51</v>
      </c>
      <c r="G57466" s="3">
        <v>456</v>
      </c>
      <c r="H57466" s="3">
        <v>54</v>
      </c>
      <c r="I57466" t="s">
        <v>3834</v>
      </c>
      <c r="J57466" t="s">
        <v>3835</v>
      </c>
      <c r="K57466" t="s">
        <v>3800</v>
      </c>
      <c r="L57466" t="s">
        <v>3991</v>
      </c>
      <c r="M57466" t="s">
        <v>3992</v>
      </c>
      <c r="N57466" t="s">
        <v>3889</v>
      </c>
    </row>
    <row r="57467" spans="1:14" x14ac:dyDescent="0.3">
      <c r="A57467" s="1">
        <v>43546</v>
      </c>
      <c r="B57467" t="s">
        <v>1859</v>
      </c>
      <c r="C57467" s="3">
        <v>11</v>
      </c>
      <c r="D57467" s="3">
        <v>5</v>
      </c>
      <c r="E57467" s="2">
        <v>224.95</v>
      </c>
      <c r="F57467" s="2">
        <v>70.28</v>
      </c>
      <c r="G57467" s="3">
        <v>456</v>
      </c>
      <c r="H57467" s="3">
        <v>54</v>
      </c>
      <c r="I57467" t="s">
        <v>3834</v>
      </c>
      <c r="J57467" t="s">
        <v>3835</v>
      </c>
      <c r="K57467" t="s">
        <v>3800</v>
      </c>
      <c r="L57467" t="s">
        <v>3991</v>
      </c>
      <c r="M57467" t="s">
        <v>3992</v>
      </c>
      <c r="N57467" t="s">
        <v>3889</v>
      </c>
    </row>
    <row r="57468" spans="1:14" x14ac:dyDescent="0.3">
      <c r="A57468" s="1">
        <v>43637</v>
      </c>
      <c r="B57468" t="s">
        <v>1928</v>
      </c>
      <c r="C57468" s="3">
        <v>41</v>
      </c>
      <c r="D57468" s="3">
        <v>5</v>
      </c>
      <c r="E57468" s="2">
        <v>224.95</v>
      </c>
      <c r="F57468" s="2">
        <v>70.28</v>
      </c>
      <c r="G57468" s="3">
        <v>456</v>
      </c>
      <c r="H57468" s="3">
        <v>54</v>
      </c>
      <c r="I57468" t="s">
        <v>3834</v>
      </c>
      <c r="J57468" t="s">
        <v>3835</v>
      </c>
      <c r="K57468" t="s">
        <v>3800</v>
      </c>
      <c r="L57468" t="s">
        <v>3991</v>
      </c>
      <c r="M57468" t="s">
        <v>3992</v>
      </c>
      <c r="N57468" t="s">
        <v>3889</v>
      </c>
    </row>
    <row r="57469" spans="1:14" x14ac:dyDescent="0.3">
      <c r="A57469" s="1">
        <v>43365</v>
      </c>
      <c r="B57469" t="s">
        <v>785</v>
      </c>
      <c r="C57469" s="3">
        <v>20</v>
      </c>
      <c r="D57469" s="3">
        <v>4</v>
      </c>
      <c r="E57469" s="2">
        <v>179.96</v>
      </c>
      <c r="F57469" s="2">
        <v>56.23</v>
      </c>
      <c r="G57469" s="3">
        <v>456</v>
      </c>
      <c r="H57469" s="3">
        <v>61</v>
      </c>
      <c r="I57469" t="s">
        <v>3834</v>
      </c>
      <c r="J57469" t="s">
        <v>3835</v>
      </c>
      <c r="K57469" t="s">
        <v>3800</v>
      </c>
      <c r="L57469" t="s">
        <v>4005</v>
      </c>
      <c r="M57469" t="s">
        <v>4006</v>
      </c>
      <c r="N57469" t="s">
        <v>3889</v>
      </c>
    </row>
    <row r="57470" spans="1:14" x14ac:dyDescent="0.3">
      <c r="A57470" s="1">
        <v>43459</v>
      </c>
      <c r="B57470" t="s">
        <v>419</v>
      </c>
      <c r="C57470" s="3">
        <v>30</v>
      </c>
      <c r="D57470" s="3">
        <v>2</v>
      </c>
      <c r="E57470" s="2">
        <v>89.98</v>
      </c>
      <c r="F57470" s="2">
        <v>28.11</v>
      </c>
      <c r="G57470" s="3">
        <v>456</v>
      </c>
      <c r="H57470" s="3">
        <v>61</v>
      </c>
      <c r="I57470" t="s">
        <v>3834</v>
      </c>
      <c r="J57470" t="s">
        <v>3835</v>
      </c>
      <c r="K57470" t="s">
        <v>3800</v>
      </c>
      <c r="L57470" t="s">
        <v>4005</v>
      </c>
      <c r="M57470" t="s">
        <v>4006</v>
      </c>
      <c r="N57470" t="s">
        <v>3889</v>
      </c>
    </row>
    <row r="57471" spans="1:14" x14ac:dyDescent="0.3">
      <c r="A57471" s="1">
        <v>43552</v>
      </c>
      <c r="B57471" t="s">
        <v>488</v>
      </c>
      <c r="C57471" s="3">
        <v>2</v>
      </c>
      <c r="D57471" s="3">
        <v>4</v>
      </c>
      <c r="E57471" s="2">
        <v>179.96</v>
      </c>
      <c r="F57471" s="2">
        <v>56.23</v>
      </c>
      <c r="G57471" s="3">
        <v>456</v>
      </c>
      <c r="H57471" s="3">
        <v>61</v>
      </c>
      <c r="I57471" t="s">
        <v>3834</v>
      </c>
      <c r="J57471" t="s">
        <v>3835</v>
      </c>
      <c r="K57471" t="s">
        <v>3800</v>
      </c>
      <c r="L57471" t="s">
        <v>4005</v>
      </c>
      <c r="M57471" t="s">
        <v>4006</v>
      </c>
      <c r="N57471" t="s">
        <v>3889</v>
      </c>
    </row>
    <row r="57472" spans="1:14" x14ac:dyDescent="0.3">
      <c r="A57472" s="1">
        <v>43642</v>
      </c>
      <c r="B57472" t="s">
        <v>563</v>
      </c>
      <c r="C57472" s="3">
        <v>1</v>
      </c>
      <c r="D57472" s="3">
        <v>1</v>
      </c>
      <c r="E57472" s="2">
        <v>44.99</v>
      </c>
      <c r="F57472" s="2">
        <v>14.06</v>
      </c>
      <c r="G57472" s="3">
        <v>456</v>
      </c>
      <c r="H57472" s="3">
        <v>61</v>
      </c>
      <c r="I57472" t="s">
        <v>3834</v>
      </c>
      <c r="J57472" t="s">
        <v>3835</v>
      </c>
      <c r="K57472" t="s">
        <v>3800</v>
      </c>
      <c r="L57472" t="s">
        <v>4005</v>
      </c>
      <c r="M57472" t="s">
        <v>4006</v>
      </c>
      <c r="N57472" t="s">
        <v>3889</v>
      </c>
    </row>
    <row r="57473" spans="1:14" x14ac:dyDescent="0.3">
      <c r="A57473" s="1">
        <v>43595</v>
      </c>
      <c r="B57473" t="s">
        <v>1898</v>
      </c>
      <c r="C57473" s="3">
        <v>5</v>
      </c>
      <c r="D57473" s="3">
        <v>4</v>
      </c>
      <c r="E57473" s="2">
        <v>179.96</v>
      </c>
      <c r="F57473" s="2">
        <v>56.23</v>
      </c>
      <c r="G57473" s="3">
        <v>456</v>
      </c>
      <c r="H57473" s="3">
        <v>62</v>
      </c>
      <c r="I57473" t="s">
        <v>3834</v>
      </c>
      <c r="J57473" t="s">
        <v>3835</v>
      </c>
      <c r="K57473" t="s">
        <v>3800</v>
      </c>
      <c r="L57473" t="s">
        <v>4007</v>
      </c>
      <c r="M57473" t="s">
        <v>4008</v>
      </c>
      <c r="N57473" t="s">
        <v>3889</v>
      </c>
    </row>
    <row r="57474" spans="1:14" x14ac:dyDescent="0.3">
      <c r="A57474" s="1">
        <v>43313</v>
      </c>
      <c r="B57474" t="s">
        <v>307</v>
      </c>
      <c r="C57474" s="3">
        <v>15</v>
      </c>
      <c r="D57474" s="3">
        <v>6</v>
      </c>
      <c r="E57474" s="2">
        <v>269.94</v>
      </c>
      <c r="F57474" s="2">
        <v>84.34</v>
      </c>
      <c r="G57474" s="3">
        <v>456</v>
      </c>
      <c r="H57474" s="3">
        <v>65</v>
      </c>
      <c r="I57474" t="s">
        <v>3834</v>
      </c>
      <c r="J57474" t="s">
        <v>3835</v>
      </c>
      <c r="K57474" t="s">
        <v>3800</v>
      </c>
      <c r="L57474" t="s">
        <v>4012</v>
      </c>
      <c r="M57474" t="s">
        <v>4013</v>
      </c>
      <c r="N57474" t="s">
        <v>3908</v>
      </c>
    </row>
    <row r="57475" spans="1:14" x14ac:dyDescent="0.3">
      <c r="A57475" s="1">
        <v>43333</v>
      </c>
      <c r="B57475" t="s">
        <v>1713</v>
      </c>
      <c r="C57475" s="3">
        <v>34</v>
      </c>
      <c r="D57475" s="3">
        <v>4</v>
      </c>
      <c r="E57475" s="2">
        <v>179.96</v>
      </c>
      <c r="F57475" s="2">
        <v>56.23</v>
      </c>
      <c r="G57475" s="3">
        <v>456</v>
      </c>
      <c r="H57475" s="3">
        <v>66</v>
      </c>
      <c r="I57475" t="s">
        <v>3834</v>
      </c>
      <c r="J57475" t="s">
        <v>3835</v>
      </c>
      <c r="K57475" t="s">
        <v>3800</v>
      </c>
      <c r="L57475" t="s">
        <v>4014</v>
      </c>
      <c r="M57475" t="s">
        <v>3907</v>
      </c>
      <c r="N57475" t="s">
        <v>3908</v>
      </c>
    </row>
    <row r="57476" spans="1:14" x14ac:dyDescent="0.3">
      <c r="A57476" s="1">
        <v>43420</v>
      </c>
      <c r="B57476" t="s">
        <v>1775</v>
      </c>
      <c r="C57476" s="3">
        <v>21</v>
      </c>
      <c r="D57476" s="3">
        <v>4</v>
      </c>
      <c r="E57476" s="2">
        <v>179.96</v>
      </c>
      <c r="F57476" s="2">
        <v>56.23</v>
      </c>
      <c r="G57476" s="3">
        <v>456</v>
      </c>
      <c r="H57476" s="3">
        <v>66</v>
      </c>
      <c r="I57476" t="s">
        <v>3834</v>
      </c>
      <c r="J57476" t="s">
        <v>3835</v>
      </c>
      <c r="K57476" t="s">
        <v>3800</v>
      </c>
      <c r="L57476" t="s">
        <v>4014</v>
      </c>
      <c r="M57476" t="s">
        <v>3907</v>
      </c>
      <c r="N57476" t="s">
        <v>3908</v>
      </c>
    </row>
    <row r="57477" spans="1:14" x14ac:dyDescent="0.3">
      <c r="A57477" s="1">
        <v>43502</v>
      </c>
      <c r="B57477" t="s">
        <v>1826</v>
      </c>
      <c r="C57477" s="3">
        <v>12</v>
      </c>
      <c r="D57477" s="3">
        <v>1</v>
      </c>
      <c r="E57477" s="2">
        <v>44.99</v>
      </c>
      <c r="F57477" s="2">
        <v>14.06</v>
      </c>
      <c r="G57477" s="3">
        <v>456</v>
      </c>
      <c r="H57477" s="3">
        <v>66</v>
      </c>
      <c r="I57477" t="s">
        <v>3834</v>
      </c>
      <c r="J57477" t="s">
        <v>3835</v>
      </c>
      <c r="K57477" t="s">
        <v>3800</v>
      </c>
      <c r="L57477" t="s">
        <v>4014</v>
      </c>
      <c r="M57477" t="s">
        <v>3907</v>
      </c>
      <c r="N57477" t="s">
        <v>3908</v>
      </c>
    </row>
    <row r="57478" spans="1:14" x14ac:dyDescent="0.3">
      <c r="A57478" s="1">
        <v>43599</v>
      </c>
      <c r="B57478" t="s">
        <v>1903</v>
      </c>
      <c r="C57478" s="3">
        <v>39</v>
      </c>
      <c r="D57478" s="3">
        <v>5</v>
      </c>
      <c r="E57478" s="2">
        <v>224.95</v>
      </c>
      <c r="F57478" s="2">
        <v>70.28</v>
      </c>
      <c r="G57478" s="3">
        <v>456</v>
      </c>
      <c r="H57478" s="3">
        <v>66</v>
      </c>
      <c r="I57478" t="s">
        <v>3834</v>
      </c>
      <c r="J57478" t="s">
        <v>3835</v>
      </c>
      <c r="K57478" t="s">
        <v>3800</v>
      </c>
      <c r="L57478" t="s">
        <v>4014</v>
      </c>
      <c r="M57478" t="s">
        <v>3907</v>
      </c>
      <c r="N57478" t="s">
        <v>3908</v>
      </c>
    </row>
    <row r="57479" spans="1:14" x14ac:dyDescent="0.3">
      <c r="A57479" s="1">
        <v>43356</v>
      </c>
      <c r="B57479" t="s">
        <v>1575</v>
      </c>
      <c r="C57479" s="3">
        <v>25</v>
      </c>
      <c r="D57479" s="3">
        <v>10</v>
      </c>
      <c r="E57479" s="2">
        <v>449.9</v>
      </c>
      <c r="F57479" s="2">
        <v>140.57</v>
      </c>
      <c r="G57479" s="3">
        <v>456</v>
      </c>
      <c r="H57479" s="3">
        <v>72</v>
      </c>
      <c r="I57479" t="s">
        <v>3834</v>
      </c>
      <c r="J57479" t="s">
        <v>3835</v>
      </c>
      <c r="K57479" t="s">
        <v>3800</v>
      </c>
      <c r="L57479" t="s">
        <v>4023</v>
      </c>
      <c r="M57479" t="s">
        <v>4024</v>
      </c>
      <c r="N57479" t="s">
        <v>3889</v>
      </c>
    </row>
    <row r="57480" spans="1:14" x14ac:dyDescent="0.3">
      <c r="A57480" s="1">
        <v>43450</v>
      </c>
      <c r="B57480" t="s">
        <v>1789</v>
      </c>
      <c r="C57480" s="3">
        <v>42</v>
      </c>
      <c r="D57480" s="3">
        <v>12</v>
      </c>
      <c r="E57480" s="2">
        <v>521.88</v>
      </c>
      <c r="F57480" s="2">
        <v>150.68</v>
      </c>
      <c r="G57480" s="3">
        <v>456</v>
      </c>
      <c r="H57480" s="3">
        <v>72</v>
      </c>
      <c r="I57480" t="s">
        <v>3834</v>
      </c>
      <c r="J57480" t="s">
        <v>3835</v>
      </c>
      <c r="K57480" t="s">
        <v>3800</v>
      </c>
      <c r="L57480" t="s">
        <v>4023</v>
      </c>
      <c r="M57480" t="s">
        <v>4024</v>
      </c>
      <c r="N57480" t="s">
        <v>3889</v>
      </c>
    </row>
    <row r="57481" spans="1:14" x14ac:dyDescent="0.3">
      <c r="A57481" s="1">
        <v>43623</v>
      </c>
      <c r="B57481" t="s">
        <v>1921</v>
      </c>
      <c r="C57481" s="3">
        <v>7</v>
      </c>
      <c r="D57481" s="3">
        <v>4</v>
      </c>
      <c r="E57481" s="2">
        <v>179.96</v>
      </c>
      <c r="F57481" s="2">
        <v>56.23</v>
      </c>
      <c r="G57481" s="3">
        <v>456</v>
      </c>
      <c r="H57481" s="3">
        <v>72</v>
      </c>
      <c r="I57481" t="s">
        <v>3834</v>
      </c>
      <c r="J57481" t="s">
        <v>3835</v>
      </c>
      <c r="K57481" t="s">
        <v>3800</v>
      </c>
      <c r="L57481" t="s">
        <v>4023</v>
      </c>
      <c r="M57481" t="s">
        <v>4024</v>
      </c>
      <c r="N57481" t="s">
        <v>3889</v>
      </c>
    </row>
    <row r="57482" spans="1:14" x14ac:dyDescent="0.3">
      <c r="A57482" s="1">
        <v>43366</v>
      </c>
      <c r="B57482" t="s">
        <v>358</v>
      </c>
      <c r="C57482" s="3">
        <v>21</v>
      </c>
      <c r="D57482" s="3">
        <v>11</v>
      </c>
      <c r="E57482" s="2">
        <v>478.39</v>
      </c>
      <c r="F57482" s="2">
        <v>138.12</v>
      </c>
      <c r="G57482" s="3">
        <v>456</v>
      </c>
      <c r="H57482" s="3">
        <v>75</v>
      </c>
      <c r="I57482" t="s">
        <v>3834</v>
      </c>
      <c r="J57482" t="s">
        <v>3835</v>
      </c>
      <c r="K57482" t="s">
        <v>3800</v>
      </c>
      <c r="L57482" t="s">
        <v>4028</v>
      </c>
      <c r="M57482" t="s">
        <v>4029</v>
      </c>
      <c r="N57482" t="s">
        <v>3889</v>
      </c>
    </row>
    <row r="57483" spans="1:14" x14ac:dyDescent="0.3">
      <c r="A57483" s="1">
        <v>43459</v>
      </c>
      <c r="B57483" t="s">
        <v>420</v>
      </c>
      <c r="C57483" s="3">
        <v>29</v>
      </c>
      <c r="D57483" s="3">
        <v>4</v>
      </c>
      <c r="E57483" s="2">
        <v>179.96</v>
      </c>
      <c r="F57483" s="2">
        <v>56.23</v>
      </c>
      <c r="G57483" s="3">
        <v>456</v>
      </c>
      <c r="H57483" s="3">
        <v>75</v>
      </c>
      <c r="I57483" t="s">
        <v>3834</v>
      </c>
      <c r="J57483" t="s">
        <v>3835</v>
      </c>
      <c r="K57483" t="s">
        <v>3800</v>
      </c>
      <c r="L57483" t="s">
        <v>4028</v>
      </c>
      <c r="M57483" t="s">
        <v>4029</v>
      </c>
      <c r="N57483" t="s">
        <v>3889</v>
      </c>
    </row>
    <row r="57484" spans="1:14" x14ac:dyDescent="0.3">
      <c r="A57484" s="1">
        <v>43553</v>
      </c>
      <c r="B57484" t="s">
        <v>489</v>
      </c>
      <c r="C57484" s="3">
        <v>6</v>
      </c>
      <c r="D57484" s="3">
        <v>4</v>
      </c>
      <c r="E57484" s="2">
        <v>179.96</v>
      </c>
      <c r="F57484" s="2">
        <v>56.23</v>
      </c>
      <c r="G57484" s="3">
        <v>456</v>
      </c>
      <c r="H57484" s="3">
        <v>75</v>
      </c>
      <c r="I57484" t="s">
        <v>3834</v>
      </c>
      <c r="J57484" t="s">
        <v>3835</v>
      </c>
      <c r="K57484" t="s">
        <v>3800</v>
      </c>
      <c r="L57484" t="s">
        <v>4028</v>
      </c>
      <c r="M57484" t="s">
        <v>4029</v>
      </c>
      <c r="N57484" t="s">
        <v>3889</v>
      </c>
    </row>
    <row r="57485" spans="1:14" x14ac:dyDescent="0.3">
      <c r="A57485" s="1">
        <v>43642</v>
      </c>
      <c r="B57485" t="s">
        <v>564</v>
      </c>
      <c r="C57485" s="3">
        <v>13</v>
      </c>
      <c r="D57485" s="3">
        <v>3</v>
      </c>
      <c r="E57485" s="2">
        <v>134.97</v>
      </c>
      <c r="F57485" s="2">
        <v>42.17</v>
      </c>
      <c r="G57485" s="3">
        <v>456</v>
      </c>
      <c r="H57485" s="3">
        <v>75</v>
      </c>
      <c r="I57485" t="s">
        <v>3834</v>
      </c>
      <c r="J57485" t="s">
        <v>3835</v>
      </c>
      <c r="K57485" t="s">
        <v>3800</v>
      </c>
      <c r="L57485" t="s">
        <v>4028</v>
      </c>
      <c r="M57485" t="s">
        <v>4029</v>
      </c>
      <c r="N57485" t="s">
        <v>3889</v>
      </c>
    </row>
    <row r="57486" spans="1:14" x14ac:dyDescent="0.3">
      <c r="A57486" s="1">
        <v>43320</v>
      </c>
      <c r="B57486" t="s">
        <v>1945</v>
      </c>
      <c r="C57486" s="3">
        <v>16</v>
      </c>
      <c r="D57486" s="3">
        <v>1</v>
      </c>
      <c r="E57486" s="2">
        <v>44.99</v>
      </c>
      <c r="F57486" s="2">
        <v>14.06</v>
      </c>
      <c r="G57486" s="3">
        <v>456</v>
      </c>
      <c r="H57486" s="3">
        <v>77</v>
      </c>
      <c r="I57486" t="s">
        <v>3834</v>
      </c>
      <c r="J57486" t="s">
        <v>3835</v>
      </c>
      <c r="K57486" t="s">
        <v>3800</v>
      </c>
      <c r="L57486" t="s">
        <v>4032</v>
      </c>
      <c r="M57486" t="s">
        <v>4033</v>
      </c>
      <c r="N57486" t="s">
        <v>3889</v>
      </c>
    </row>
    <row r="57487" spans="1:14" x14ac:dyDescent="0.3">
      <c r="A57487" s="1">
        <v>43411</v>
      </c>
      <c r="B57487" t="s">
        <v>1763</v>
      </c>
      <c r="C57487" s="3">
        <v>10</v>
      </c>
      <c r="D57487" s="3">
        <v>1</v>
      </c>
      <c r="E57487" s="2">
        <v>44.99</v>
      </c>
      <c r="F57487" s="2">
        <v>14.06</v>
      </c>
      <c r="G57487" s="3">
        <v>456</v>
      </c>
      <c r="H57487" s="3">
        <v>77</v>
      </c>
      <c r="I57487" t="s">
        <v>3834</v>
      </c>
      <c r="J57487" t="s">
        <v>3835</v>
      </c>
      <c r="K57487" t="s">
        <v>3800</v>
      </c>
      <c r="L57487" t="s">
        <v>4032</v>
      </c>
      <c r="M57487" t="s">
        <v>4033</v>
      </c>
      <c r="N57487" t="s">
        <v>3889</v>
      </c>
    </row>
    <row r="57488" spans="1:14" x14ac:dyDescent="0.3">
      <c r="A57488" s="1">
        <v>43605</v>
      </c>
      <c r="B57488" t="s">
        <v>1906</v>
      </c>
      <c r="C57488" s="3">
        <v>8</v>
      </c>
      <c r="D57488" s="3">
        <v>1</v>
      </c>
      <c r="E57488" s="2">
        <v>44.99</v>
      </c>
      <c r="F57488" s="2">
        <v>14.06</v>
      </c>
      <c r="G57488" s="3">
        <v>456</v>
      </c>
      <c r="H57488" s="3">
        <v>77</v>
      </c>
      <c r="I57488" t="s">
        <v>3834</v>
      </c>
      <c r="J57488" t="s">
        <v>3835</v>
      </c>
      <c r="K57488" t="s">
        <v>3800</v>
      </c>
      <c r="L57488" t="s">
        <v>4032</v>
      </c>
      <c r="M57488" t="s">
        <v>4033</v>
      </c>
      <c r="N57488" t="s">
        <v>3889</v>
      </c>
    </row>
    <row r="57489" spans="1:14" x14ac:dyDescent="0.3">
      <c r="A57489" s="1">
        <v>43417</v>
      </c>
      <c r="B57489" t="s">
        <v>1768</v>
      </c>
      <c r="C57489" s="3">
        <v>45</v>
      </c>
      <c r="D57489" s="3">
        <v>4</v>
      </c>
      <c r="E57489" s="2">
        <v>179.96</v>
      </c>
      <c r="F57489" s="2">
        <v>56.23</v>
      </c>
      <c r="G57489" s="3">
        <v>456</v>
      </c>
      <c r="H57489" s="3">
        <v>78</v>
      </c>
      <c r="I57489" t="s">
        <v>3834</v>
      </c>
      <c r="J57489" t="s">
        <v>3835</v>
      </c>
      <c r="K57489" t="s">
        <v>3800</v>
      </c>
      <c r="L57489" t="s">
        <v>4034</v>
      </c>
      <c r="M57489" t="s">
        <v>4035</v>
      </c>
      <c r="N57489" t="s">
        <v>3889</v>
      </c>
    </row>
    <row r="57490" spans="1:14" x14ac:dyDescent="0.3">
      <c r="A57490" s="1">
        <v>43500</v>
      </c>
      <c r="B57490" t="s">
        <v>1823</v>
      </c>
      <c r="C57490" s="3">
        <v>23</v>
      </c>
      <c r="D57490" s="3">
        <v>3</v>
      </c>
      <c r="E57490" s="2">
        <v>134.97</v>
      </c>
      <c r="F57490" s="2">
        <v>42.17</v>
      </c>
      <c r="G57490" s="3">
        <v>456</v>
      </c>
      <c r="H57490" s="3">
        <v>78</v>
      </c>
      <c r="I57490" t="s">
        <v>3834</v>
      </c>
      <c r="J57490" t="s">
        <v>3835</v>
      </c>
      <c r="K57490" t="s">
        <v>3800</v>
      </c>
      <c r="L57490" t="s">
        <v>4034</v>
      </c>
      <c r="M57490" t="s">
        <v>4035</v>
      </c>
      <c r="N57490" t="s">
        <v>3889</v>
      </c>
    </row>
    <row r="57491" spans="1:14" x14ac:dyDescent="0.3">
      <c r="A57491" s="1">
        <v>43595</v>
      </c>
      <c r="B57491" t="s">
        <v>1897</v>
      </c>
      <c r="C57491" s="3">
        <v>7</v>
      </c>
      <c r="D57491" s="3">
        <v>4</v>
      </c>
      <c r="E57491" s="2">
        <v>179.96</v>
      </c>
      <c r="F57491" s="2">
        <v>56.23</v>
      </c>
      <c r="G57491" s="3">
        <v>456</v>
      </c>
      <c r="H57491" s="3">
        <v>78</v>
      </c>
      <c r="I57491" t="s">
        <v>3834</v>
      </c>
      <c r="J57491" t="s">
        <v>3835</v>
      </c>
      <c r="K57491" t="s">
        <v>3800</v>
      </c>
      <c r="L57491" t="s">
        <v>4034</v>
      </c>
      <c r="M57491" t="s">
        <v>4035</v>
      </c>
      <c r="N57491" t="s">
        <v>3889</v>
      </c>
    </row>
    <row r="57492" spans="1:14" x14ac:dyDescent="0.3">
      <c r="A57492" s="1">
        <v>43337</v>
      </c>
      <c r="B57492" t="s">
        <v>1560</v>
      </c>
      <c r="C57492" s="3">
        <v>31</v>
      </c>
      <c r="D57492" s="3">
        <v>8</v>
      </c>
      <c r="E57492" s="2">
        <v>359.92</v>
      </c>
      <c r="F57492" s="2">
        <v>112.45</v>
      </c>
      <c r="G57492" s="3">
        <v>456</v>
      </c>
      <c r="H57492" s="3">
        <v>79</v>
      </c>
      <c r="I57492" t="s">
        <v>3834</v>
      </c>
      <c r="J57492" t="s">
        <v>3835</v>
      </c>
      <c r="K57492" t="s">
        <v>3800</v>
      </c>
      <c r="L57492" t="s">
        <v>4036</v>
      </c>
      <c r="M57492" t="s">
        <v>4037</v>
      </c>
      <c r="N57492" t="s">
        <v>3889</v>
      </c>
    </row>
    <row r="57493" spans="1:14" x14ac:dyDescent="0.3">
      <c r="A57493" s="1">
        <v>43427</v>
      </c>
      <c r="B57493" t="s">
        <v>1599</v>
      </c>
      <c r="C57493" s="3">
        <v>37</v>
      </c>
      <c r="D57493" s="3">
        <v>5</v>
      </c>
      <c r="E57493" s="2">
        <v>224.95</v>
      </c>
      <c r="F57493" s="2">
        <v>70.28</v>
      </c>
      <c r="G57493" s="3">
        <v>456</v>
      </c>
      <c r="H57493" s="3">
        <v>79</v>
      </c>
      <c r="I57493" t="s">
        <v>3834</v>
      </c>
      <c r="J57493" t="s">
        <v>3835</v>
      </c>
      <c r="K57493" t="s">
        <v>3800</v>
      </c>
      <c r="L57493" t="s">
        <v>4036</v>
      </c>
      <c r="M57493" t="s">
        <v>4037</v>
      </c>
      <c r="N57493" t="s">
        <v>3889</v>
      </c>
    </row>
    <row r="57494" spans="1:14" x14ac:dyDescent="0.3">
      <c r="A57494" s="1">
        <v>43521</v>
      </c>
      <c r="B57494" t="s">
        <v>1626</v>
      </c>
      <c r="C57494" s="3">
        <v>16</v>
      </c>
      <c r="D57494" s="3">
        <v>4</v>
      </c>
      <c r="E57494" s="2">
        <v>179.96</v>
      </c>
      <c r="F57494" s="2">
        <v>56.23</v>
      </c>
      <c r="G57494" s="3">
        <v>456</v>
      </c>
      <c r="H57494" s="3">
        <v>79</v>
      </c>
      <c r="I57494" t="s">
        <v>3834</v>
      </c>
      <c r="J57494" t="s">
        <v>3835</v>
      </c>
      <c r="K57494" t="s">
        <v>3800</v>
      </c>
      <c r="L57494" t="s">
        <v>4036</v>
      </c>
      <c r="M57494" t="s">
        <v>4037</v>
      </c>
      <c r="N57494" t="s">
        <v>3889</v>
      </c>
    </row>
    <row r="57495" spans="1:14" x14ac:dyDescent="0.3">
      <c r="A57495" s="1">
        <v>43613</v>
      </c>
      <c r="B57495" t="s">
        <v>1653</v>
      </c>
      <c r="C57495" s="3">
        <v>9</v>
      </c>
      <c r="D57495" s="3">
        <v>2</v>
      </c>
      <c r="E57495" s="2">
        <v>89.98</v>
      </c>
      <c r="F57495" s="2">
        <v>28.11</v>
      </c>
      <c r="G57495" s="3">
        <v>456</v>
      </c>
      <c r="H57495" s="3">
        <v>79</v>
      </c>
      <c r="I57495" t="s">
        <v>3834</v>
      </c>
      <c r="J57495" t="s">
        <v>3835</v>
      </c>
      <c r="K57495" t="s">
        <v>3800</v>
      </c>
      <c r="L57495" t="s">
        <v>4036</v>
      </c>
      <c r="M57495" t="s">
        <v>4037</v>
      </c>
      <c r="N57495" t="s">
        <v>3889</v>
      </c>
    </row>
    <row r="57496" spans="1:14" x14ac:dyDescent="0.3">
      <c r="A57496" s="1">
        <v>43308</v>
      </c>
      <c r="B57496" t="s">
        <v>1542</v>
      </c>
      <c r="C57496" s="3">
        <v>34</v>
      </c>
      <c r="D57496" s="3">
        <v>14</v>
      </c>
      <c r="E57496" s="2">
        <v>608.86</v>
      </c>
      <c r="F57496" s="2">
        <v>175.79</v>
      </c>
      <c r="G57496" s="3">
        <v>456</v>
      </c>
      <c r="H57496" s="3">
        <v>81</v>
      </c>
      <c r="I57496" t="s">
        <v>3834</v>
      </c>
      <c r="J57496" t="s">
        <v>3835</v>
      </c>
      <c r="K57496" t="s">
        <v>3800</v>
      </c>
      <c r="L57496" t="s">
        <v>4040</v>
      </c>
      <c r="M57496" t="s">
        <v>3903</v>
      </c>
      <c r="N57496" t="s">
        <v>3889</v>
      </c>
    </row>
    <row r="57497" spans="1:14" x14ac:dyDescent="0.3">
      <c r="A57497" s="1">
        <v>43402</v>
      </c>
      <c r="B57497" t="s">
        <v>1756</v>
      </c>
      <c r="C57497" s="3">
        <v>27</v>
      </c>
      <c r="D57497" s="3">
        <v>6</v>
      </c>
      <c r="E57497" s="2">
        <v>269.94</v>
      </c>
      <c r="F57497" s="2">
        <v>84.34</v>
      </c>
      <c r="G57497" s="3">
        <v>456</v>
      </c>
      <c r="H57497" s="3">
        <v>81</v>
      </c>
      <c r="I57497" t="s">
        <v>3834</v>
      </c>
      <c r="J57497" t="s">
        <v>3835</v>
      </c>
      <c r="K57497" t="s">
        <v>3800</v>
      </c>
      <c r="L57497" t="s">
        <v>4040</v>
      </c>
      <c r="M57497" t="s">
        <v>3903</v>
      </c>
      <c r="N57497" t="s">
        <v>3889</v>
      </c>
    </row>
    <row r="57498" spans="1:14" x14ac:dyDescent="0.3">
      <c r="A57498" s="1">
        <v>43485</v>
      </c>
      <c r="B57498" t="s">
        <v>1809</v>
      </c>
      <c r="C57498" s="3">
        <v>19</v>
      </c>
      <c r="D57498" s="3">
        <v>1</v>
      </c>
      <c r="E57498" s="2">
        <v>44.99</v>
      </c>
      <c r="F57498" s="2">
        <v>14.06</v>
      </c>
      <c r="G57498" s="3">
        <v>456</v>
      </c>
      <c r="H57498" s="3">
        <v>81</v>
      </c>
      <c r="I57498" t="s">
        <v>3834</v>
      </c>
      <c r="J57498" t="s">
        <v>3835</v>
      </c>
      <c r="K57498" t="s">
        <v>3800</v>
      </c>
      <c r="L57498" t="s">
        <v>4040</v>
      </c>
      <c r="M57498" t="s">
        <v>3903</v>
      </c>
      <c r="N57498" t="s">
        <v>3889</v>
      </c>
    </row>
    <row r="57499" spans="1:14" x14ac:dyDescent="0.3">
      <c r="A57499" s="1">
        <v>43573</v>
      </c>
      <c r="B57499" t="s">
        <v>1876</v>
      </c>
      <c r="C57499" s="3">
        <v>26</v>
      </c>
      <c r="D57499" s="3">
        <v>4</v>
      </c>
      <c r="E57499" s="2">
        <v>179.96</v>
      </c>
      <c r="F57499" s="2">
        <v>56.23</v>
      </c>
      <c r="G57499" s="3">
        <v>456</v>
      </c>
      <c r="H57499" s="3">
        <v>81</v>
      </c>
      <c r="I57499" t="s">
        <v>3834</v>
      </c>
      <c r="J57499" t="s">
        <v>3835</v>
      </c>
      <c r="K57499" t="s">
        <v>3800</v>
      </c>
      <c r="L57499" t="s">
        <v>4040</v>
      </c>
      <c r="M57499" t="s">
        <v>3903</v>
      </c>
      <c r="N57499" t="s">
        <v>3889</v>
      </c>
    </row>
    <row r="57500" spans="1:14" x14ac:dyDescent="0.3">
      <c r="A57500" s="1">
        <v>43337</v>
      </c>
      <c r="B57500" t="s">
        <v>2004</v>
      </c>
      <c r="C57500" s="3">
        <v>48</v>
      </c>
      <c r="D57500" s="3">
        <v>11</v>
      </c>
      <c r="E57500" s="2">
        <v>478.39</v>
      </c>
      <c r="F57500" s="2">
        <v>138.12</v>
      </c>
      <c r="G57500" s="3">
        <v>456</v>
      </c>
      <c r="H57500" s="3">
        <v>84</v>
      </c>
      <c r="I57500" t="s">
        <v>3834</v>
      </c>
      <c r="J57500" t="s">
        <v>3835</v>
      </c>
      <c r="K57500" t="s">
        <v>3800</v>
      </c>
      <c r="L57500" t="s">
        <v>4045</v>
      </c>
      <c r="M57500" t="s">
        <v>4046</v>
      </c>
      <c r="N57500" t="s">
        <v>3908</v>
      </c>
    </row>
    <row r="57501" spans="1:14" x14ac:dyDescent="0.3">
      <c r="A57501" s="1">
        <v>43425</v>
      </c>
      <c r="B57501" t="s">
        <v>1778</v>
      </c>
      <c r="C57501" s="3">
        <v>32</v>
      </c>
      <c r="D57501" s="3">
        <v>8</v>
      </c>
      <c r="E57501" s="2">
        <v>359.92</v>
      </c>
      <c r="F57501" s="2">
        <v>112.45</v>
      </c>
      <c r="G57501" s="3">
        <v>456</v>
      </c>
      <c r="H57501" s="3">
        <v>84</v>
      </c>
      <c r="I57501" t="s">
        <v>3834</v>
      </c>
      <c r="J57501" t="s">
        <v>3835</v>
      </c>
      <c r="K57501" t="s">
        <v>3800</v>
      </c>
      <c r="L57501" t="s">
        <v>4045</v>
      </c>
      <c r="M57501" t="s">
        <v>4046</v>
      </c>
      <c r="N57501" t="s">
        <v>3908</v>
      </c>
    </row>
    <row r="57502" spans="1:14" x14ac:dyDescent="0.3">
      <c r="A57502" s="1">
        <v>43518</v>
      </c>
      <c r="B57502" t="s">
        <v>1841</v>
      </c>
      <c r="C57502" s="3">
        <v>21</v>
      </c>
      <c r="D57502" s="3">
        <v>3</v>
      </c>
      <c r="E57502" s="2">
        <v>134.97</v>
      </c>
      <c r="F57502" s="2">
        <v>42.17</v>
      </c>
      <c r="G57502" s="3">
        <v>456</v>
      </c>
      <c r="H57502" s="3">
        <v>84</v>
      </c>
      <c r="I57502" t="s">
        <v>3834</v>
      </c>
      <c r="J57502" t="s">
        <v>3835</v>
      </c>
      <c r="K57502" t="s">
        <v>3800</v>
      </c>
      <c r="L57502" t="s">
        <v>4045</v>
      </c>
      <c r="M57502" t="s">
        <v>4046</v>
      </c>
      <c r="N57502" t="s">
        <v>3908</v>
      </c>
    </row>
    <row r="57503" spans="1:14" x14ac:dyDescent="0.3">
      <c r="A57503" s="1">
        <v>43607</v>
      </c>
      <c r="B57503" t="s">
        <v>1910</v>
      </c>
      <c r="C57503" s="3">
        <v>6</v>
      </c>
      <c r="D57503" s="3">
        <v>2</v>
      </c>
      <c r="E57503" s="2">
        <v>89.98</v>
      </c>
      <c r="F57503" s="2">
        <v>28.11</v>
      </c>
      <c r="G57503" s="3">
        <v>456</v>
      </c>
      <c r="H57503" s="3">
        <v>84</v>
      </c>
      <c r="I57503" t="s">
        <v>3834</v>
      </c>
      <c r="J57503" t="s">
        <v>3835</v>
      </c>
      <c r="K57503" t="s">
        <v>3800</v>
      </c>
      <c r="L57503" t="s">
        <v>4045</v>
      </c>
      <c r="M57503" t="s">
        <v>4046</v>
      </c>
      <c r="N57503" t="s">
        <v>3908</v>
      </c>
    </row>
    <row r="57504" spans="1:14" x14ac:dyDescent="0.3">
      <c r="A57504" s="1">
        <v>43360</v>
      </c>
      <c r="B57504" t="s">
        <v>1728</v>
      </c>
      <c r="C57504" s="3">
        <v>47</v>
      </c>
      <c r="D57504" s="3">
        <v>9</v>
      </c>
      <c r="E57504" s="2">
        <v>404.91</v>
      </c>
      <c r="F57504" s="2">
        <v>126.51</v>
      </c>
      <c r="G57504" s="3">
        <v>456</v>
      </c>
      <c r="H57504" s="3">
        <v>90</v>
      </c>
      <c r="I57504" t="s">
        <v>3834</v>
      </c>
      <c r="J57504" t="s">
        <v>3835</v>
      </c>
      <c r="K57504" t="s">
        <v>3800</v>
      </c>
      <c r="L57504" t="s">
        <v>4057</v>
      </c>
      <c r="M57504" t="s">
        <v>4058</v>
      </c>
      <c r="N57504" t="s">
        <v>3889</v>
      </c>
    </row>
    <row r="57505" spans="1:14" x14ac:dyDescent="0.3">
      <c r="A57505" s="1">
        <v>43456</v>
      </c>
      <c r="B57505" t="s">
        <v>1792</v>
      </c>
      <c r="C57505" s="3">
        <v>22</v>
      </c>
      <c r="D57505" s="3">
        <v>8</v>
      </c>
      <c r="E57505" s="2">
        <v>359.92</v>
      </c>
      <c r="F57505" s="2">
        <v>112.45</v>
      </c>
      <c r="G57505" s="3">
        <v>456</v>
      </c>
      <c r="H57505" s="3">
        <v>90</v>
      </c>
      <c r="I57505" t="s">
        <v>3834</v>
      </c>
      <c r="J57505" t="s">
        <v>3835</v>
      </c>
      <c r="K57505" t="s">
        <v>3800</v>
      </c>
      <c r="L57505" t="s">
        <v>4057</v>
      </c>
      <c r="M57505" t="s">
        <v>4058</v>
      </c>
      <c r="N57505" t="s">
        <v>3889</v>
      </c>
    </row>
    <row r="57506" spans="1:14" x14ac:dyDescent="0.3">
      <c r="A57506" s="1">
        <v>43532</v>
      </c>
      <c r="B57506" t="s">
        <v>1847</v>
      </c>
      <c r="C57506" s="3">
        <v>21</v>
      </c>
      <c r="D57506" s="3">
        <v>2</v>
      </c>
      <c r="E57506" s="2">
        <v>89.98</v>
      </c>
      <c r="F57506" s="2">
        <v>28.11</v>
      </c>
      <c r="G57506" s="3">
        <v>456</v>
      </c>
      <c r="H57506" s="3">
        <v>90</v>
      </c>
      <c r="I57506" t="s">
        <v>3834</v>
      </c>
      <c r="J57506" t="s">
        <v>3835</v>
      </c>
      <c r="K57506" t="s">
        <v>3800</v>
      </c>
      <c r="L57506" t="s">
        <v>4057</v>
      </c>
      <c r="M57506" t="s">
        <v>4058</v>
      </c>
      <c r="N57506" t="s">
        <v>3889</v>
      </c>
    </row>
    <row r="57507" spans="1:14" x14ac:dyDescent="0.3">
      <c r="A57507" s="1">
        <v>43630</v>
      </c>
      <c r="B57507" t="s">
        <v>1923</v>
      </c>
      <c r="C57507" s="3">
        <v>30</v>
      </c>
      <c r="D57507" s="3">
        <v>8</v>
      </c>
      <c r="E57507" s="2">
        <v>359.92</v>
      </c>
      <c r="F57507" s="2">
        <v>112.45</v>
      </c>
      <c r="G57507" s="3">
        <v>456</v>
      </c>
      <c r="H57507" s="3">
        <v>90</v>
      </c>
      <c r="I57507" t="s">
        <v>3834</v>
      </c>
      <c r="J57507" t="s">
        <v>3835</v>
      </c>
      <c r="K57507" t="s">
        <v>3800</v>
      </c>
      <c r="L57507" t="s">
        <v>4057</v>
      </c>
      <c r="M57507" t="s">
        <v>4058</v>
      </c>
      <c r="N57507" t="s">
        <v>3889</v>
      </c>
    </row>
    <row r="57508" spans="1:14" x14ac:dyDescent="0.3">
      <c r="A57508" s="1">
        <v>43328</v>
      </c>
      <c r="B57508" t="s">
        <v>1551</v>
      </c>
      <c r="C57508" s="3">
        <v>32</v>
      </c>
      <c r="D57508" s="3">
        <v>3</v>
      </c>
      <c r="E57508" s="2">
        <v>134.97</v>
      </c>
      <c r="F57508" s="2">
        <v>42.17</v>
      </c>
      <c r="G57508" s="3">
        <v>456</v>
      </c>
      <c r="H57508" s="3">
        <v>97</v>
      </c>
      <c r="I57508" t="s">
        <v>3834</v>
      </c>
      <c r="J57508" t="s">
        <v>3835</v>
      </c>
      <c r="K57508" t="s">
        <v>3800</v>
      </c>
      <c r="L57508" t="s">
        <v>4071</v>
      </c>
      <c r="M57508" t="s">
        <v>4072</v>
      </c>
      <c r="N57508" t="s">
        <v>3889</v>
      </c>
    </row>
    <row r="57509" spans="1:14" x14ac:dyDescent="0.3">
      <c r="A57509" s="1">
        <v>43418</v>
      </c>
      <c r="B57509" t="s">
        <v>1594</v>
      </c>
      <c r="C57509" s="3">
        <v>22</v>
      </c>
      <c r="D57509" s="3">
        <v>5</v>
      </c>
      <c r="E57509" s="2">
        <v>224.95</v>
      </c>
      <c r="F57509" s="2">
        <v>70.28</v>
      </c>
      <c r="G57509" s="3">
        <v>456</v>
      </c>
      <c r="H57509" s="3">
        <v>97</v>
      </c>
      <c r="I57509" t="s">
        <v>3834</v>
      </c>
      <c r="J57509" t="s">
        <v>3835</v>
      </c>
      <c r="K57509" t="s">
        <v>3800</v>
      </c>
      <c r="L57509" t="s">
        <v>4071</v>
      </c>
      <c r="M57509" t="s">
        <v>4072</v>
      </c>
      <c r="N57509" t="s">
        <v>3889</v>
      </c>
    </row>
    <row r="57510" spans="1:14" x14ac:dyDescent="0.3">
      <c r="A57510" s="1">
        <v>43509</v>
      </c>
      <c r="B57510" t="s">
        <v>1622</v>
      </c>
      <c r="C57510" s="3">
        <v>8</v>
      </c>
      <c r="D57510" s="3">
        <v>6</v>
      </c>
      <c r="E57510" s="2">
        <v>269.94</v>
      </c>
      <c r="F57510" s="2">
        <v>84.34</v>
      </c>
      <c r="G57510" s="3">
        <v>456</v>
      </c>
      <c r="H57510" s="3">
        <v>97</v>
      </c>
      <c r="I57510" t="s">
        <v>3834</v>
      </c>
      <c r="J57510" t="s">
        <v>3835</v>
      </c>
      <c r="K57510" t="s">
        <v>3800</v>
      </c>
      <c r="L57510" t="s">
        <v>4071</v>
      </c>
      <c r="M57510" t="s">
        <v>4072</v>
      </c>
      <c r="N57510" t="s">
        <v>3889</v>
      </c>
    </row>
    <row r="57511" spans="1:14" x14ac:dyDescent="0.3">
      <c r="A57511" s="1">
        <v>43606</v>
      </c>
      <c r="B57511" t="s">
        <v>1650</v>
      </c>
      <c r="C57511" s="3">
        <v>4</v>
      </c>
      <c r="D57511" s="3">
        <v>6</v>
      </c>
      <c r="E57511" s="2">
        <v>269.94</v>
      </c>
      <c r="F57511" s="2">
        <v>84.34</v>
      </c>
      <c r="G57511" s="3">
        <v>456</v>
      </c>
      <c r="H57511" s="3">
        <v>97</v>
      </c>
      <c r="I57511" t="s">
        <v>3834</v>
      </c>
      <c r="J57511" t="s">
        <v>3835</v>
      </c>
      <c r="K57511" t="s">
        <v>3800</v>
      </c>
      <c r="L57511" t="s">
        <v>4071</v>
      </c>
      <c r="M57511" t="s">
        <v>4072</v>
      </c>
      <c r="N57511" t="s">
        <v>3889</v>
      </c>
    </row>
    <row r="57512" spans="1:14" x14ac:dyDescent="0.3">
      <c r="A57512" s="1">
        <v>43318</v>
      </c>
      <c r="B57512" t="s">
        <v>1702</v>
      </c>
      <c r="C57512" s="3">
        <v>12</v>
      </c>
      <c r="D57512" s="3">
        <v>3</v>
      </c>
      <c r="E57512" s="2">
        <v>134.97</v>
      </c>
      <c r="F57512" s="2">
        <v>42.17</v>
      </c>
      <c r="G57512" s="3">
        <v>456</v>
      </c>
      <c r="H57512" s="3">
        <v>101</v>
      </c>
      <c r="I57512" t="s">
        <v>3834</v>
      </c>
      <c r="J57512" t="s">
        <v>3835</v>
      </c>
      <c r="K57512" t="s">
        <v>3800</v>
      </c>
      <c r="L57512" t="s">
        <v>4078</v>
      </c>
      <c r="M57512" t="s">
        <v>3910</v>
      </c>
      <c r="N57512" t="s">
        <v>3908</v>
      </c>
    </row>
    <row r="57513" spans="1:14" x14ac:dyDescent="0.3">
      <c r="A57513" s="1">
        <v>43408</v>
      </c>
      <c r="B57513" t="s">
        <v>1991</v>
      </c>
      <c r="C57513" s="3">
        <v>6</v>
      </c>
      <c r="D57513" s="3">
        <v>3</v>
      </c>
      <c r="E57513" s="2">
        <v>134.97</v>
      </c>
      <c r="F57513" s="2">
        <v>42.17</v>
      </c>
      <c r="G57513" s="3">
        <v>456</v>
      </c>
      <c r="H57513" s="3">
        <v>101</v>
      </c>
      <c r="I57513" t="s">
        <v>3834</v>
      </c>
      <c r="J57513" t="s">
        <v>3835</v>
      </c>
      <c r="K57513" t="s">
        <v>3800</v>
      </c>
      <c r="L57513" t="s">
        <v>4078</v>
      </c>
      <c r="M57513" t="s">
        <v>3910</v>
      </c>
      <c r="N57513" t="s">
        <v>3908</v>
      </c>
    </row>
    <row r="57514" spans="1:14" x14ac:dyDescent="0.3">
      <c r="A57514" s="1">
        <v>43413</v>
      </c>
      <c r="B57514" t="s">
        <v>2006</v>
      </c>
      <c r="C57514" s="3">
        <v>4</v>
      </c>
      <c r="D57514" s="3">
        <v>1</v>
      </c>
      <c r="E57514" s="2">
        <v>44.99</v>
      </c>
      <c r="F57514" s="2">
        <v>14.06</v>
      </c>
      <c r="G57514" s="3">
        <v>456</v>
      </c>
      <c r="H57514" s="3">
        <v>107</v>
      </c>
      <c r="I57514" t="s">
        <v>3834</v>
      </c>
      <c r="J57514" t="s">
        <v>3835</v>
      </c>
      <c r="K57514" t="s">
        <v>3800</v>
      </c>
      <c r="L57514" t="s">
        <v>4088</v>
      </c>
      <c r="M57514" t="s">
        <v>4089</v>
      </c>
      <c r="N57514" t="s">
        <v>3889</v>
      </c>
    </row>
    <row r="57515" spans="1:14" x14ac:dyDescent="0.3">
      <c r="A57515" s="1">
        <v>43606</v>
      </c>
      <c r="B57515" t="s">
        <v>1974</v>
      </c>
      <c r="C57515" s="3">
        <v>5</v>
      </c>
      <c r="D57515" s="3">
        <v>1</v>
      </c>
      <c r="E57515" s="2">
        <v>44.99</v>
      </c>
      <c r="F57515" s="2">
        <v>14.06</v>
      </c>
      <c r="G57515" s="3">
        <v>456</v>
      </c>
      <c r="H57515" s="3">
        <v>107</v>
      </c>
      <c r="I57515" t="s">
        <v>3834</v>
      </c>
      <c r="J57515" t="s">
        <v>3835</v>
      </c>
      <c r="K57515" t="s">
        <v>3800</v>
      </c>
      <c r="L57515" t="s">
        <v>4088</v>
      </c>
      <c r="M57515" t="s">
        <v>4089</v>
      </c>
      <c r="N57515" t="s">
        <v>3889</v>
      </c>
    </row>
    <row r="57516" spans="1:14" x14ac:dyDescent="0.3">
      <c r="A57516" s="1">
        <v>43340</v>
      </c>
      <c r="B57516" t="s">
        <v>1717</v>
      </c>
      <c r="C57516" s="3">
        <v>34</v>
      </c>
      <c r="D57516" s="3">
        <v>12</v>
      </c>
      <c r="E57516" s="2">
        <v>521.88</v>
      </c>
      <c r="F57516" s="2">
        <v>150.68</v>
      </c>
      <c r="G57516" s="3">
        <v>456</v>
      </c>
      <c r="H57516" s="3">
        <v>108</v>
      </c>
      <c r="I57516" t="s">
        <v>3834</v>
      </c>
      <c r="J57516" t="s">
        <v>3835</v>
      </c>
      <c r="K57516" t="s">
        <v>3800</v>
      </c>
      <c r="L57516" t="s">
        <v>4090</v>
      </c>
      <c r="M57516" t="s">
        <v>4091</v>
      </c>
      <c r="N57516" t="s">
        <v>3889</v>
      </c>
    </row>
    <row r="57517" spans="1:14" x14ac:dyDescent="0.3">
      <c r="A57517" s="1">
        <v>43431</v>
      </c>
      <c r="B57517" t="s">
        <v>1779</v>
      </c>
      <c r="C57517" s="3">
        <v>27</v>
      </c>
      <c r="D57517" s="3">
        <v>6</v>
      </c>
      <c r="E57517" s="2">
        <v>269.94</v>
      </c>
      <c r="F57517" s="2">
        <v>84.34</v>
      </c>
      <c r="G57517" s="3">
        <v>456</v>
      </c>
      <c r="H57517" s="3">
        <v>108</v>
      </c>
      <c r="I57517" t="s">
        <v>3834</v>
      </c>
      <c r="J57517" t="s">
        <v>3835</v>
      </c>
      <c r="K57517" t="s">
        <v>3800</v>
      </c>
      <c r="L57517" t="s">
        <v>4090</v>
      </c>
      <c r="M57517" t="s">
        <v>4091</v>
      </c>
      <c r="N57517" t="s">
        <v>3889</v>
      </c>
    </row>
    <row r="57518" spans="1:14" x14ac:dyDescent="0.3">
      <c r="A57518" s="1">
        <v>43523</v>
      </c>
      <c r="B57518" t="s">
        <v>1842</v>
      </c>
      <c r="C57518" s="3">
        <v>1</v>
      </c>
      <c r="D57518" s="3">
        <v>3</v>
      </c>
      <c r="E57518" s="2">
        <v>134.97</v>
      </c>
      <c r="F57518" s="2">
        <v>42.17</v>
      </c>
      <c r="G57518" s="3">
        <v>456</v>
      </c>
      <c r="H57518" s="3">
        <v>108</v>
      </c>
      <c r="I57518" t="s">
        <v>3834</v>
      </c>
      <c r="J57518" t="s">
        <v>3835</v>
      </c>
      <c r="K57518" t="s">
        <v>3800</v>
      </c>
      <c r="L57518" t="s">
        <v>4090</v>
      </c>
      <c r="M57518" t="s">
        <v>4091</v>
      </c>
      <c r="N57518" t="s">
        <v>3889</v>
      </c>
    </row>
    <row r="57519" spans="1:14" x14ac:dyDescent="0.3">
      <c r="A57519" s="1">
        <v>43615</v>
      </c>
      <c r="B57519" t="s">
        <v>1913</v>
      </c>
      <c r="C57519" s="3">
        <v>27</v>
      </c>
      <c r="D57519" s="3">
        <v>10</v>
      </c>
      <c r="E57519" s="2">
        <v>449.9</v>
      </c>
      <c r="F57519" s="2">
        <v>140.57</v>
      </c>
      <c r="G57519" s="3">
        <v>456</v>
      </c>
      <c r="H57519" s="3">
        <v>108</v>
      </c>
      <c r="I57519" t="s">
        <v>3834</v>
      </c>
      <c r="J57519" t="s">
        <v>3835</v>
      </c>
      <c r="K57519" t="s">
        <v>3800</v>
      </c>
      <c r="L57519" t="s">
        <v>4090</v>
      </c>
      <c r="M57519" t="s">
        <v>4091</v>
      </c>
      <c r="N57519" t="s">
        <v>3889</v>
      </c>
    </row>
    <row r="57520" spans="1:14" x14ac:dyDescent="0.3">
      <c r="A57520" s="1">
        <v>43570</v>
      </c>
      <c r="B57520" t="s">
        <v>5098</v>
      </c>
      <c r="C57520" s="3">
        <v>1</v>
      </c>
      <c r="D57520" s="3">
        <v>1</v>
      </c>
      <c r="E57520" s="2">
        <v>44.99</v>
      </c>
      <c r="F57520" s="2">
        <v>14.06</v>
      </c>
      <c r="G57520" s="3">
        <v>456</v>
      </c>
      <c r="H57520" s="3">
        <v>117</v>
      </c>
      <c r="I57520" t="s">
        <v>3834</v>
      </c>
      <c r="J57520" t="s">
        <v>3835</v>
      </c>
      <c r="K57520" t="s">
        <v>3800</v>
      </c>
      <c r="L57520" t="s">
        <v>4108</v>
      </c>
      <c r="M57520" t="s">
        <v>4109</v>
      </c>
      <c r="N57520" t="s">
        <v>3889</v>
      </c>
    </row>
    <row r="57521" spans="1:14" x14ac:dyDescent="0.3">
      <c r="A57521" s="1">
        <v>43346</v>
      </c>
      <c r="B57521" t="s">
        <v>781</v>
      </c>
      <c r="C57521" s="3">
        <v>10</v>
      </c>
      <c r="D57521" s="3">
        <v>7</v>
      </c>
      <c r="E57521" s="2">
        <v>314.93</v>
      </c>
      <c r="F57521" s="2">
        <v>98.4</v>
      </c>
      <c r="G57521" s="3">
        <v>456</v>
      </c>
      <c r="H57521" s="3">
        <v>118</v>
      </c>
      <c r="I57521" t="s">
        <v>3834</v>
      </c>
      <c r="J57521" t="s">
        <v>3835</v>
      </c>
      <c r="K57521" t="s">
        <v>3800</v>
      </c>
      <c r="L57521" t="s">
        <v>4110</v>
      </c>
      <c r="M57521" t="s">
        <v>3910</v>
      </c>
      <c r="N57521" t="s">
        <v>3908</v>
      </c>
    </row>
    <row r="57522" spans="1:14" x14ac:dyDescent="0.3">
      <c r="A57522" s="1">
        <v>43439</v>
      </c>
      <c r="B57522" t="s">
        <v>409</v>
      </c>
      <c r="C57522" s="3">
        <v>27</v>
      </c>
      <c r="D57522" s="3">
        <v>4</v>
      </c>
      <c r="E57522" s="2">
        <v>179.96</v>
      </c>
      <c r="F57522" s="2">
        <v>56.23</v>
      </c>
      <c r="G57522" s="3">
        <v>456</v>
      </c>
      <c r="H57522" s="3">
        <v>118</v>
      </c>
      <c r="I57522" t="s">
        <v>3834</v>
      </c>
      <c r="J57522" t="s">
        <v>3835</v>
      </c>
      <c r="K57522" t="s">
        <v>3800</v>
      </c>
      <c r="L57522" t="s">
        <v>4110</v>
      </c>
      <c r="M57522" t="s">
        <v>3910</v>
      </c>
      <c r="N57522" t="s">
        <v>3908</v>
      </c>
    </row>
    <row r="57523" spans="1:14" x14ac:dyDescent="0.3">
      <c r="A57523" s="1">
        <v>43536</v>
      </c>
      <c r="B57523" t="s">
        <v>477</v>
      </c>
      <c r="C57523" s="3">
        <v>26</v>
      </c>
      <c r="D57523" s="3">
        <v>4</v>
      </c>
      <c r="E57523" s="2">
        <v>179.96</v>
      </c>
      <c r="F57523" s="2">
        <v>56.23</v>
      </c>
      <c r="G57523" s="3">
        <v>456</v>
      </c>
      <c r="H57523" s="3">
        <v>118</v>
      </c>
      <c r="I57523" t="s">
        <v>3834</v>
      </c>
      <c r="J57523" t="s">
        <v>3835</v>
      </c>
      <c r="K57523" t="s">
        <v>3800</v>
      </c>
      <c r="L57523" t="s">
        <v>4110</v>
      </c>
      <c r="M57523" t="s">
        <v>3910</v>
      </c>
      <c r="N57523" t="s">
        <v>3908</v>
      </c>
    </row>
    <row r="57524" spans="1:14" x14ac:dyDescent="0.3">
      <c r="A57524" s="1">
        <v>43634</v>
      </c>
      <c r="B57524" t="s">
        <v>557</v>
      </c>
      <c r="C57524" s="3">
        <v>6</v>
      </c>
      <c r="D57524" s="3">
        <v>5</v>
      </c>
      <c r="E57524" s="2">
        <v>224.95</v>
      </c>
      <c r="F57524" s="2">
        <v>70.28</v>
      </c>
      <c r="G57524" s="3">
        <v>456</v>
      </c>
      <c r="H57524" s="3">
        <v>118</v>
      </c>
      <c r="I57524" t="s">
        <v>3834</v>
      </c>
      <c r="J57524" t="s">
        <v>3835</v>
      </c>
      <c r="K57524" t="s">
        <v>3800</v>
      </c>
      <c r="L57524" t="s">
        <v>4110</v>
      </c>
      <c r="M57524" t="s">
        <v>3910</v>
      </c>
      <c r="N57524" t="s">
        <v>3908</v>
      </c>
    </row>
    <row r="57525" spans="1:14" x14ac:dyDescent="0.3">
      <c r="A57525" s="1">
        <v>43363</v>
      </c>
      <c r="B57525" t="s">
        <v>1953</v>
      </c>
      <c r="C57525" s="3">
        <v>1</v>
      </c>
      <c r="D57525" s="3">
        <v>2</v>
      </c>
      <c r="E57525" s="2">
        <v>89.98</v>
      </c>
      <c r="F57525" s="2">
        <v>28.11</v>
      </c>
      <c r="G57525" s="3">
        <v>456</v>
      </c>
      <c r="H57525" s="3">
        <v>126</v>
      </c>
      <c r="I57525" t="s">
        <v>3834</v>
      </c>
      <c r="J57525" t="s">
        <v>3835</v>
      </c>
      <c r="K57525" t="s">
        <v>3800</v>
      </c>
      <c r="L57525" t="s">
        <v>4123</v>
      </c>
      <c r="M57525" t="s">
        <v>4124</v>
      </c>
      <c r="N57525" t="s">
        <v>3889</v>
      </c>
    </row>
    <row r="57526" spans="1:14" x14ac:dyDescent="0.3">
      <c r="A57526" s="1">
        <v>43323</v>
      </c>
      <c r="B57526" t="s">
        <v>321</v>
      </c>
      <c r="C57526" s="3">
        <v>4</v>
      </c>
      <c r="D57526" s="3">
        <v>2</v>
      </c>
      <c r="E57526" s="2">
        <v>89.98</v>
      </c>
      <c r="F57526" s="2">
        <v>28.11</v>
      </c>
      <c r="G57526" s="3">
        <v>456</v>
      </c>
      <c r="H57526" s="3">
        <v>127</v>
      </c>
      <c r="I57526" t="s">
        <v>3834</v>
      </c>
      <c r="J57526" t="s">
        <v>3835</v>
      </c>
      <c r="K57526" t="s">
        <v>3800</v>
      </c>
      <c r="L57526" t="s">
        <v>4125</v>
      </c>
      <c r="M57526" t="s">
        <v>4126</v>
      </c>
      <c r="N57526" t="s">
        <v>3889</v>
      </c>
    </row>
    <row r="57527" spans="1:14" x14ac:dyDescent="0.3">
      <c r="A57527" s="1">
        <v>43413</v>
      </c>
      <c r="B57527" t="s">
        <v>392</v>
      </c>
      <c r="C57527" s="3">
        <v>46</v>
      </c>
      <c r="D57527" s="3">
        <v>9</v>
      </c>
      <c r="E57527" s="2">
        <v>404.91</v>
      </c>
      <c r="F57527" s="2">
        <v>126.51</v>
      </c>
      <c r="G57527" s="3">
        <v>456</v>
      </c>
      <c r="H57527" s="3">
        <v>127</v>
      </c>
      <c r="I57527" t="s">
        <v>3834</v>
      </c>
      <c r="J57527" t="s">
        <v>3835</v>
      </c>
      <c r="K57527" t="s">
        <v>3800</v>
      </c>
      <c r="L57527" t="s">
        <v>4125</v>
      </c>
      <c r="M57527" t="s">
        <v>4126</v>
      </c>
      <c r="N57527" t="s">
        <v>3889</v>
      </c>
    </row>
    <row r="57528" spans="1:14" x14ac:dyDescent="0.3">
      <c r="A57528" s="1">
        <v>43507</v>
      </c>
      <c r="B57528" t="s">
        <v>450</v>
      </c>
      <c r="C57528" s="3">
        <v>29</v>
      </c>
      <c r="D57528" s="3">
        <v>9</v>
      </c>
      <c r="E57528" s="2">
        <v>404.91</v>
      </c>
      <c r="F57528" s="2">
        <v>126.51</v>
      </c>
      <c r="G57528" s="3">
        <v>456</v>
      </c>
      <c r="H57528" s="3">
        <v>127</v>
      </c>
      <c r="I57528" t="s">
        <v>3834</v>
      </c>
      <c r="J57528" t="s">
        <v>3835</v>
      </c>
      <c r="K57528" t="s">
        <v>3800</v>
      </c>
      <c r="L57528" t="s">
        <v>4125</v>
      </c>
      <c r="M57528" t="s">
        <v>4126</v>
      </c>
      <c r="N57528" t="s">
        <v>3889</v>
      </c>
    </row>
    <row r="57529" spans="1:14" x14ac:dyDescent="0.3">
      <c r="A57529" s="1">
        <v>43593</v>
      </c>
      <c r="B57529" t="s">
        <v>827</v>
      </c>
      <c r="C57529" s="3">
        <v>17</v>
      </c>
      <c r="D57529" s="3">
        <v>6</v>
      </c>
      <c r="E57529" s="2">
        <v>269.94</v>
      </c>
      <c r="F57529" s="2">
        <v>84.34</v>
      </c>
      <c r="G57529" s="3">
        <v>456</v>
      </c>
      <c r="H57529" s="3">
        <v>127</v>
      </c>
      <c r="I57529" t="s">
        <v>3834</v>
      </c>
      <c r="J57529" t="s">
        <v>3835</v>
      </c>
      <c r="K57529" t="s">
        <v>3800</v>
      </c>
      <c r="L57529" t="s">
        <v>4125</v>
      </c>
      <c r="M57529" t="s">
        <v>4126</v>
      </c>
      <c r="N57529" t="s">
        <v>3889</v>
      </c>
    </row>
    <row r="57530" spans="1:14" x14ac:dyDescent="0.3">
      <c r="A57530" s="1">
        <v>43361</v>
      </c>
      <c r="B57530" t="s">
        <v>1730</v>
      </c>
      <c r="C57530" s="3">
        <v>46</v>
      </c>
      <c r="D57530" s="3">
        <v>12</v>
      </c>
      <c r="E57530" s="2">
        <v>521.88</v>
      </c>
      <c r="F57530" s="2">
        <v>150.68</v>
      </c>
      <c r="G57530" s="3">
        <v>456</v>
      </c>
      <c r="H57530" s="3">
        <v>130</v>
      </c>
      <c r="I57530" t="s">
        <v>3834</v>
      </c>
      <c r="J57530" t="s">
        <v>3835</v>
      </c>
      <c r="K57530" t="s">
        <v>3800</v>
      </c>
      <c r="L57530" t="s">
        <v>4130</v>
      </c>
      <c r="M57530" t="s">
        <v>4099</v>
      </c>
      <c r="N57530" t="s">
        <v>3889</v>
      </c>
    </row>
    <row r="57531" spans="1:14" x14ac:dyDescent="0.3">
      <c r="A57531" s="1">
        <v>43457</v>
      </c>
      <c r="B57531" t="s">
        <v>1795</v>
      </c>
      <c r="C57531" s="3">
        <v>9</v>
      </c>
      <c r="D57531" s="3">
        <v>4</v>
      </c>
      <c r="E57531" s="2">
        <v>179.96</v>
      </c>
      <c r="F57531" s="2">
        <v>56.23</v>
      </c>
      <c r="G57531" s="3">
        <v>456</v>
      </c>
      <c r="H57531" s="3">
        <v>130</v>
      </c>
      <c r="I57531" t="s">
        <v>3834</v>
      </c>
      <c r="J57531" t="s">
        <v>3835</v>
      </c>
      <c r="K57531" t="s">
        <v>3800</v>
      </c>
      <c r="L57531" t="s">
        <v>4130</v>
      </c>
      <c r="M57531" t="s">
        <v>4099</v>
      </c>
      <c r="N57531" t="s">
        <v>3889</v>
      </c>
    </row>
    <row r="57532" spans="1:14" x14ac:dyDescent="0.3">
      <c r="A57532" s="1">
        <v>43549</v>
      </c>
      <c r="B57532" t="s">
        <v>1860</v>
      </c>
      <c r="C57532" s="3">
        <v>5</v>
      </c>
      <c r="D57532" s="3">
        <v>6</v>
      </c>
      <c r="E57532" s="2">
        <v>269.94</v>
      </c>
      <c r="F57532" s="2">
        <v>84.34</v>
      </c>
      <c r="G57532" s="3">
        <v>456</v>
      </c>
      <c r="H57532" s="3">
        <v>130</v>
      </c>
      <c r="I57532" t="s">
        <v>3834</v>
      </c>
      <c r="J57532" t="s">
        <v>3835</v>
      </c>
      <c r="K57532" t="s">
        <v>3800</v>
      </c>
      <c r="L57532" t="s">
        <v>4130</v>
      </c>
      <c r="M57532" t="s">
        <v>4099</v>
      </c>
      <c r="N57532" t="s">
        <v>3889</v>
      </c>
    </row>
    <row r="57533" spans="1:14" x14ac:dyDescent="0.3">
      <c r="A57533" s="1">
        <v>43641</v>
      </c>
      <c r="B57533" t="s">
        <v>1932</v>
      </c>
      <c r="C57533" s="3">
        <v>27</v>
      </c>
      <c r="D57533" s="3">
        <v>10</v>
      </c>
      <c r="E57533" s="2">
        <v>449.9</v>
      </c>
      <c r="F57533" s="2">
        <v>140.57</v>
      </c>
      <c r="G57533" s="3">
        <v>456</v>
      </c>
      <c r="H57533" s="3">
        <v>130</v>
      </c>
      <c r="I57533" t="s">
        <v>3834</v>
      </c>
      <c r="J57533" t="s">
        <v>3835</v>
      </c>
      <c r="K57533" t="s">
        <v>3800</v>
      </c>
      <c r="L57533" t="s">
        <v>4130</v>
      </c>
      <c r="M57533" t="s">
        <v>4099</v>
      </c>
      <c r="N57533" t="s">
        <v>3889</v>
      </c>
    </row>
    <row r="57534" spans="1:14" x14ac:dyDescent="0.3">
      <c r="A57534" s="1">
        <v>43357</v>
      </c>
      <c r="B57534" t="s">
        <v>350</v>
      </c>
      <c r="C57534" s="3">
        <v>35</v>
      </c>
      <c r="D57534" s="3">
        <v>19</v>
      </c>
      <c r="E57534" s="2">
        <v>783.56</v>
      </c>
      <c r="F57534" s="2">
        <v>195.83</v>
      </c>
      <c r="G57534" s="3">
        <v>456</v>
      </c>
      <c r="H57534" s="3">
        <v>133</v>
      </c>
      <c r="I57534" t="s">
        <v>3834</v>
      </c>
      <c r="J57534" t="s">
        <v>3835</v>
      </c>
      <c r="K57534" t="s">
        <v>3800</v>
      </c>
      <c r="L57534" t="s">
        <v>4134</v>
      </c>
      <c r="M57534" t="s">
        <v>4135</v>
      </c>
      <c r="N57534" t="s">
        <v>3889</v>
      </c>
    </row>
    <row r="57535" spans="1:14" x14ac:dyDescent="0.3">
      <c r="A57535" s="1">
        <v>43452</v>
      </c>
      <c r="B57535" t="s">
        <v>414</v>
      </c>
      <c r="C57535" s="3">
        <v>22</v>
      </c>
      <c r="D57535" s="3">
        <v>10</v>
      </c>
      <c r="E57535" s="2">
        <v>449.9</v>
      </c>
      <c r="F57535" s="2">
        <v>140.57</v>
      </c>
      <c r="G57535" s="3">
        <v>456</v>
      </c>
      <c r="H57535" s="3">
        <v>133</v>
      </c>
      <c r="I57535" t="s">
        <v>3834</v>
      </c>
      <c r="J57535" t="s">
        <v>3835</v>
      </c>
      <c r="K57535" t="s">
        <v>3800</v>
      </c>
      <c r="L57535" t="s">
        <v>4134</v>
      </c>
      <c r="M57535" t="s">
        <v>4135</v>
      </c>
      <c r="N57535" t="s">
        <v>3889</v>
      </c>
    </row>
    <row r="57536" spans="1:14" x14ac:dyDescent="0.3">
      <c r="A57536" s="1">
        <v>43535</v>
      </c>
      <c r="B57536" t="s">
        <v>476</v>
      </c>
      <c r="C57536" s="3">
        <v>13</v>
      </c>
      <c r="D57536" s="3">
        <v>17</v>
      </c>
      <c r="E57536" s="2">
        <v>701.08</v>
      </c>
      <c r="F57536" s="2">
        <v>175.21</v>
      </c>
      <c r="G57536" s="3">
        <v>456</v>
      </c>
      <c r="H57536" s="3">
        <v>133</v>
      </c>
      <c r="I57536" t="s">
        <v>3834</v>
      </c>
      <c r="J57536" t="s">
        <v>3835</v>
      </c>
      <c r="K57536" t="s">
        <v>3800</v>
      </c>
      <c r="L57536" t="s">
        <v>4134</v>
      </c>
      <c r="M57536" t="s">
        <v>4135</v>
      </c>
      <c r="N57536" t="s">
        <v>3889</v>
      </c>
    </row>
    <row r="57537" spans="1:14" x14ac:dyDescent="0.3">
      <c r="A57537" s="1">
        <v>43625</v>
      </c>
      <c r="B57537" t="s">
        <v>551</v>
      </c>
      <c r="C57537" s="3">
        <v>15</v>
      </c>
      <c r="D57537" s="3">
        <v>17</v>
      </c>
      <c r="E57537" s="2">
        <v>701.08</v>
      </c>
      <c r="F57537" s="2">
        <v>175.21</v>
      </c>
      <c r="G57537" s="3">
        <v>456</v>
      </c>
      <c r="H57537" s="3">
        <v>133</v>
      </c>
      <c r="I57537" t="s">
        <v>3834</v>
      </c>
      <c r="J57537" t="s">
        <v>3835</v>
      </c>
      <c r="K57537" t="s">
        <v>3800</v>
      </c>
      <c r="L57537" t="s">
        <v>4134</v>
      </c>
      <c r="M57537" t="s">
        <v>4135</v>
      </c>
      <c r="N57537" t="s">
        <v>3889</v>
      </c>
    </row>
    <row r="57538" spans="1:14" x14ac:dyDescent="0.3">
      <c r="A57538" s="1">
        <v>43342</v>
      </c>
      <c r="B57538" t="s">
        <v>1720</v>
      </c>
      <c r="C57538" s="3">
        <v>20</v>
      </c>
      <c r="D57538" s="3">
        <v>9</v>
      </c>
      <c r="E57538" s="2">
        <v>404.91</v>
      </c>
      <c r="F57538" s="2">
        <v>126.51</v>
      </c>
      <c r="G57538" s="3">
        <v>456</v>
      </c>
      <c r="H57538" s="3">
        <v>135</v>
      </c>
      <c r="I57538" t="s">
        <v>3834</v>
      </c>
      <c r="J57538" t="s">
        <v>3835</v>
      </c>
      <c r="K57538" t="s">
        <v>3800</v>
      </c>
      <c r="L57538" t="s">
        <v>4137</v>
      </c>
      <c r="M57538" t="s">
        <v>4138</v>
      </c>
      <c r="N57538" t="s">
        <v>3889</v>
      </c>
    </row>
    <row r="57539" spans="1:14" x14ac:dyDescent="0.3">
      <c r="A57539" s="1">
        <v>43434</v>
      </c>
      <c r="B57539" t="s">
        <v>1781</v>
      </c>
      <c r="C57539" s="3">
        <v>11</v>
      </c>
      <c r="D57539" s="3">
        <v>4</v>
      </c>
      <c r="E57539" s="2">
        <v>179.96</v>
      </c>
      <c r="F57539" s="2">
        <v>56.23</v>
      </c>
      <c r="G57539" s="3">
        <v>456</v>
      </c>
      <c r="H57539" s="3">
        <v>135</v>
      </c>
      <c r="I57539" t="s">
        <v>3834</v>
      </c>
      <c r="J57539" t="s">
        <v>3835</v>
      </c>
      <c r="K57539" t="s">
        <v>3800</v>
      </c>
      <c r="L57539" t="s">
        <v>4137</v>
      </c>
      <c r="M57539" t="s">
        <v>4138</v>
      </c>
      <c r="N57539" t="s">
        <v>3889</v>
      </c>
    </row>
    <row r="57540" spans="1:14" x14ac:dyDescent="0.3">
      <c r="A57540" s="1">
        <v>43300</v>
      </c>
      <c r="B57540" t="s">
        <v>1692</v>
      </c>
      <c r="C57540" s="3">
        <v>37</v>
      </c>
      <c r="D57540" s="3">
        <v>15</v>
      </c>
      <c r="E57540" s="2">
        <v>618.6</v>
      </c>
      <c r="F57540" s="2">
        <v>154.6</v>
      </c>
      <c r="G57540" s="3">
        <v>456</v>
      </c>
      <c r="H57540" s="3">
        <v>139</v>
      </c>
      <c r="I57540" t="s">
        <v>3834</v>
      </c>
      <c r="J57540" t="s">
        <v>3835</v>
      </c>
      <c r="K57540" t="s">
        <v>3800</v>
      </c>
      <c r="L57540" t="s">
        <v>4142</v>
      </c>
      <c r="M57540" t="s">
        <v>4143</v>
      </c>
      <c r="N57540" t="s">
        <v>3914</v>
      </c>
    </row>
    <row r="57541" spans="1:14" x14ac:dyDescent="0.3">
      <c r="A57541" s="1">
        <v>43395</v>
      </c>
      <c r="B57541" t="s">
        <v>1747</v>
      </c>
      <c r="C57541" s="3">
        <v>6</v>
      </c>
      <c r="D57541" s="3">
        <v>4</v>
      </c>
      <c r="E57541" s="2">
        <v>179.96</v>
      </c>
      <c r="F57541" s="2">
        <v>56.23</v>
      </c>
      <c r="G57541" s="3">
        <v>456</v>
      </c>
      <c r="H57541" s="3">
        <v>139</v>
      </c>
      <c r="I57541" t="s">
        <v>3834</v>
      </c>
      <c r="J57541" t="s">
        <v>3835</v>
      </c>
      <c r="K57541" t="s">
        <v>3800</v>
      </c>
      <c r="L57541" t="s">
        <v>4142</v>
      </c>
      <c r="M57541" t="s">
        <v>4143</v>
      </c>
      <c r="N57541" t="s">
        <v>3914</v>
      </c>
    </row>
    <row r="57542" spans="1:14" x14ac:dyDescent="0.3">
      <c r="A57542" s="1">
        <v>43484</v>
      </c>
      <c r="B57542" t="s">
        <v>1992</v>
      </c>
      <c r="C57542" s="3">
        <v>9</v>
      </c>
      <c r="D57542" s="3">
        <v>5</v>
      </c>
      <c r="E57542" s="2">
        <v>224.95</v>
      </c>
      <c r="F57542" s="2">
        <v>70.28</v>
      </c>
      <c r="G57542" s="3">
        <v>456</v>
      </c>
      <c r="H57542" s="3">
        <v>139</v>
      </c>
      <c r="I57542" t="s">
        <v>3834</v>
      </c>
      <c r="J57542" t="s">
        <v>3835</v>
      </c>
      <c r="K57542" t="s">
        <v>3800</v>
      </c>
      <c r="L57542" t="s">
        <v>4142</v>
      </c>
      <c r="M57542" t="s">
        <v>4143</v>
      </c>
      <c r="N57542" t="s">
        <v>3914</v>
      </c>
    </row>
    <row r="57543" spans="1:14" x14ac:dyDescent="0.3">
      <c r="A57543" s="1">
        <v>43578</v>
      </c>
      <c r="B57543" t="s">
        <v>1878</v>
      </c>
      <c r="C57543" s="3">
        <v>24</v>
      </c>
      <c r="D57543" s="3">
        <v>3</v>
      </c>
      <c r="E57543" s="2">
        <v>134.97</v>
      </c>
      <c r="F57543" s="2">
        <v>42.17</v>
      </c>
      <c r="G57543" s="3">
        <v>456</v>
      </c>
      <c r="H57543" s="3">
        <v>139</v>
      </c>
      <c r="I57543" t="s">
        <v>3834</v>
      </c>
      <c r="J57543" t="s">
        <v>3835</v>
      </c>
      <c r="K57543" t="s">
        <v>3800</v>
      </c>
      <c r="L57543" t="s">
        <v>4142</v>
      </c>
      <c r="M57543" t="s">
        <v>4143</v>
      </c>
      <c r="N57543" t="s">
        <v>3914</v>
      </c>
    </row>
    <row r="57544" spans="1:14" x14ac:dyDescent="0.3">
      <c r="A57544" s="1">
        <v>43285</v>
      </c>
      <c r="B57544" t="s">
        <v>293</v>
      </c>
      <c r="C57544" s="3">
        <v>26</v>
      </c>
      <c r="D57544" s="3">
        <v>2</v>
      </c>
      <c r="E57544" s="2">
        <v>89.98</v>
      </c>
      <c r="F57544" s="2">
        <v>28.11</v>
      </c>
      <c r="G57544" s="3">
        <v>456</v>
      </c>
      <c r="H57544" s="3">
        <v>146</v>
      </c>
      <c r="I57544" t="s">
        <v>3834</v>
      </c>
      <c r="J57544" t="s">
        <v>3835</v>
      </c>
      <c r="K57544" t="s">
        <v>3800</v>
      </c>
      <c r="L57544" t="s">
        <v>4154</v>
      </c>
      <c r="M57544" t="s">
        <v>3888</v>
      </c>
      <c r="N57544" t="s">
        <v>3889</v>
      </c>
    </row>
    <row r="57545" spans="1:14" x14ac:dyDescent="0.3">
      <c r="A57545" s="1">
        <v>43376</v>
      </c>
      <c r="B57545" t="s">
        <v>369</v>
      </c>
      <c r="C57545" s="3">
        <v>5</v>
      </c>
      <c r="D57545" s="3">
        <v>3</v>
      </c>
      <c r="E57545" s="2">
        <v>134.97</v>
      </c>
      <c r="F57545" s="2">
        <v>42.17</v>
      </c>
      <c r="G57545" s="3">
        <v>456</v>
      </c>
      <c r="H57545" s="3">
        <v>146</v>
      </c>
      <c r="I57545" t="s">
        <v>3834</v>
      </c>
      <c r="J57545" t="s">
        <v>3835</v>
      </c>
      <c r="K57545" t="s">
        <v>3800</v>
      </c>
      <c r="L57545" t="s">
        <v>4154</v>
      </c>
      <c r="M57545" t="s">
        <v>3888</v>
      </c>
      <c r="N57545" t="s">
        <v>3889</v>
      </c>
    </row>
    <row r="57546" spans="1:14" x14ac:dyDescent="0.3">
      <c r="A57546" s="1">
        <v>43480</v>
      </c>
      <c r="B57546" t="s">
        <v>433</v>
      </c>
      <c r="C57546" s="3">
        <v>12</v>
      </c>
      <c r="D57546" s="3">
        <v>3</v>
      </c>
      <c r="E57546" s="2">
        <v>134.97</v>
      </c>
      <c r="F57546" s="2">
        <v>42.17</v>
      </c>
      <c r="G57546" s="3">
        <v>456</v>
      </c>
      <c r="H57546" s="3">
        <v>146</v>
      </c>
      <c r="I57546" t="s">
        <v>3834</v>
      </c>
      <c r="J57546" t="s">
        <v>3835</v>
      </c>
      <c r="K57546" t="s">
        <v>3800</v>
      </c>
      <c r="L57546" t="s">
        <v>4154</v>
      </c>
      <c r="M57546" t="s">
        <v>3888</v>
      </c>
      <c r="N57546" t="s">
        <v>3889</v>
      </c>
    </row>
    <row r="57547" spans="1:14" x14ac:dyDescent="0.3">
      <c r="A57547" s="1">
        <v>43558</v>
      </c>
      <c r="B57547" t="s">
        <v>495</v>
      </c>
      <c r="C57547" s="3">
        <v>6</v>
      </c>
      <c r="D57547" s="3">
        <v>3</v>
      </c>
      <c r="E57547" s="2">
        <v>134.97</v>
      </c>
      <c r="F57547" s="2">
        <v>42.17</v>
      </c>
      <c r="G57547" s="3">
        <v>456</v>
      </c>
      <c r="H57547" s="3">
        <v>146</v>
      </c>
      <c r="I57547" t="s">
        <v>3834</v>
      </c>
      <c r="J57547" t="s">
        <v>3835</v>
      </c>
      <c r="K57547" t="s">
        <v>3800</v>
      </c>
      <c r="L57547" t="s">
        <v>4154</v>
      </c>
      <c r="M57547" t="s">
        <v>3888</v>
      </c>
      <c r="N57547" t="s">
        <v>3889</v>
      </c>
    </row>
    <row r="57548" spans="1:14" x14ac:dyDescent="0.3">
      <c r="A57548" s="1">
        <v>43631</v>
      </c>
      <c r="B57548" t="s">
        <v>1924</v>
      </c>
      <c r="C57548" s="3">
        <v>5</v>
      </c>
      <c r="D57548" s="3">
        <v>2</v>
      </c>
      <c r="E57548" s="2">
        <v>89.98</v>
      </c>
      <c r="F57548" s="2">
        <v>28.11</v>
      </c>
      <c r="G57548" s="3">
        <v>456</v>
      </c>
      <c r="H57548" s="3">
        <v>147</v>
      </c>
      <c r="I57548" t="s">
        <v>3834</v>
      </c>
      <c r="J57548" t="s">
        <v>3835</v>
      </c>
      <c r="K57548" t="s">
        <v>3800</v>
      </c>
      <c r="L57548" t="s">
        <v>4155</v>
      </c>
      <c r="M57548" t="s">
        <v>4000</v>
      </c>
      <c r="N57548" t="s">
        <v>3889</v>
      </c>
    </row>
    <row r="57549" spans="1:14" x14ac:dyDescent="0.3">
      <c r="A57549" s="1">
        <v>43345</v>
      </c>
      <c r="B57549" t="s">
        <v>340</v>
      </c>
      <c r="C57549" s="3">
        <v>26</v>
      </c>
      <c r="D57549" s="3">
        <v>3</v>
      </c>
      <c r="E57549" s="2">
        <v>134.97</v>
      </c>
      <c r="F57549" s="2">
        <v>42.17</v>
      </c>
      <c r="G57549" s="3">
        <v>456</v>
      </c>
      <c r="H57549" s="3">
        <v>149</v>
      </c>
      <c r="I57549" t="s">
        <v>3834</v>
      </c>
      <c r="J57549" t="s">
        <v>3835</v>
      </c>
      <c r="K57549" t="s">
        <v>3800</v>
      </c>
      <c r="L57549" t="s">
        <v>4158</v>
      </c>
      <c r="M57549" t="s">
        <v>4133</v>
      </c>
      <c r="N57549" t="s">
        <v>3889</v>
      </c>
    </row>
    <row r="57550" spans="1:14" x14ac:dyDescent="0.3">
      <c r="A57550" s="1">
        <v>43437</v>
      </c>
      <c r="B57550" t="s">
        <v>406</v>
      </c>
      <c r="C57550" s="3">
        <v>7</v>
      </c>
      <c r="D57550" s="3">
        <v>6</v>
      </c>
      <c r="E57550" s="2">
        <v>269.94</v>
      </c>
      <c r="F57550" s="2">
        <v>84.34</v>
      </c>
      <c r="G57550" s="3">
        <v>456</v>
      </c>
      <c r="H57550" s="3">
        <v>149</v>
      </c>
      <c r="I57550" t="s">
        <v>3834</v>
      </c>
      <c r="J57550" t="s">
        <v>3835</v>
      </c>
      <c r="K57550" t="s">
        <v>3800</v>
      </c>
      <c r="L57550" t="s">
        <v>4158</v>
      </c>
      <c r="M57550" t="s">
        <v>4133</v>
      </c>
      <c r="N57550" t="s">
        <v>3889</v>
      </c>
    </row>
    <row r="57551" spans="1:14" x14ac:dyDescent="0.3">
      <c r="A57551" s="1">
        <v>43618</v>
      </c>
      <c r="B57551" t="s">
        <v>541</v>
      </c>
      <c r="C57551" s="3">
        <v>10</v>
      </c>
      <c r="D57551" s="3">
        <v>3</v>
      </c>
      <c r="E57551" s="2">
        <v>134.97</v>
      </c>
      <c r="F57551" s="2">
        <v>42.17</v>
      </c>
      <c r="G57551" s="3">
        <v>456</v>
      </c>
      <c r="H57551" s="3">
        <v>149</v>
      </c>
      <c r="I57551" t="s">
        <v>3834</v>
      </c>
      <c r="J57551" t="s">
        <v>3835</v>
      </c>
      <c r="K57551" t="s">
        <v>3800</v>
      </c>
      <c r="L57551" t="s">
        <v>4158</v>
      </c>
      <c r="M57551" t="s">
        <v>4133</v>
      </c>
      <c r="N57551" t="s">
        <v>3889</v>
      </c>
    </row>
    <row r="57552" spans="1:14" x14ac:dyDescent="0.3">
      <c r="A57552" s="1">
        <v>43348</v>
      </c>
      <c r="B57552" t="s">
        <v>1570</v>
      </c>
      <c r="C57552" s="3">
        <v>6</v>
      </c>
      <c r="D57552" s="3">
        <v>9</v>
      </c>
      <c r="E57552" s="2">
        <v>404.91</v>
      </c>
      <c r="F57552" s="2">
        <v>126.51</v>
      </c>
      <c r="G57552" s="3">
        <v>456</v>
      </c>
      <c r="H57552" s="3">
        <v>155</v>
      </c>
      <c r="I57552" t="s">
        <v>3834</v>
      </c>
      <c r="J57552" t="s">
        <v>3835</v>
      </c>
      <c r="K57552" t="s">
        <v>3800</v>
      </c>
      <c r="L57552" t="s">
        <v>4168</v>
      </c>
      <c r="M57552" t="s">
        <v>3910</v>
      </c>
      <c r="N57552" t="s">
        <v>3908</v>
      </c>
    </row>
    <row r="57553" spans="1:14" x14ac:dyDescent="0.3">
      <c r="A57553" s="1">
        <v>43441</v>
      </c>
      <c r="B57553" t="s">
        <v>1604</v>
      </c>
      <c r="C57553" s="3">
        <v>51</v>
      </c>
      <c r="D57553" s="3">
        <v>3</v>
      </c>
      <c r="E57553" s="2">
        <v>134.97</v>
      </c>
      <c r="F57553" s="2">
        <v>42.17</v>
      </c>
      <c r="G57553" s="3">
        <v>456</v>
      </c>
      <c r="H57553" s="3">
        <v>155</v>
      </c>
      <c r="I57553" t="s">
        <v>3834</v>
      </c>
      <c r="J57553" t="s">
        <v>3835</v>
      </c>
      <c r="K57553" t="s">
        <v>3800</v>
      </c>
      <c r="L57553" t="s">
        <v>4168</v>
      </c>
      <c r="M57553" t="s">
        <v>3910</v>
      </c>
      <c r="N57553" t="s">
        <v>3908</v>
      </c>
    </row>
    <row r="57554" spans="1:14" x14ac:dyDescent="0.3">
      <c r="A57554" s="1">
        <v>43536</v>
      </c>
      <c r="B57554" t="s">
        <v>1631</v>
      </c>
      <c r="C57554" s="3">
        <v>2</v>
      </c>
      <c r="D57554" s="3">
        <v>3</v>
      </c>
      <c r="E57554" s="2">
        <v>134.97</v>
      </c>
      <c r="F57554" s="2">
        <v>42.17</v>
      </c>
      <c r="G57554" s="3">
        <v>456</v>
      </c>
      <c r="H57554" s="3">
        <v>155</v>
      </c>
      <c r="I57554" t="s">
        <v>3834</v>
      </c>
      <c r="J57554" t="s">
        <v>3835</v>
      </c>
      <c r="K57554" t="s">
        <v>3800</v>
      </c>
      <c r="L57554" t="s">
        <v>4168</v>
      </c>
      <c r="M57554" t="s">
        <v>3910</v>
      </c>
      <c r="N57554" t="s">
        <v>3908</v>
      </c>
    </row>
    <row r="57555" spans="1:14" x14ac:dyDescent="0.3">
      <c r="A57555" s="1">
        <v>43628</v>
      </c>
      <c r="B57555" t="s">
        <v>1659</v>
      </c>
      <c r="C57555" s="3">
        <v>1</v>
      </c>
      <c r="D57555" s="3">
        <v>8</v>
      </c>
      <c r="E57555" s="2">
        <v>359.92</v>
      </c>
      <c r="F57555" s="2">
        <v>112.45</v>
      </c>
      <c r="G57555" s="3">
        <v>456</v>
      </c>
      <c r="H57555" s="3">
        <v>155</v>
      </c>
      <c r="I57555" t="s">
        <v>3834</v>
      </c>
      <c r="J57555" t="s">
        <v>3835</v>
      </c>
      <c r="K57555" t="s">
        <v>3800</v>
      </c>
      <c r="L57555" t="s">
        <v>4168</v>
      </c>
      <c r="M57555" t="s">
        <v>3910</v>
      </c>
      <c r="N57555" t="s">
        <v>3908</v>
      </c>
    </row>
    <row r="57556" spans="1:14" x14ac:dyDescent="0.3">
      <c r="A57556" s="1">
        <v>43356</v>
      </c>
      <c r="B57556" t="s">
        <v>1727</v>
      </c>
      <c r="C57556" s="3">
        <v>19</v>
      </c>
      <c r="D57556" s="3">
        <v>4</v>
      </c>
      <c r="E57556" s="2">
        <v>179.96</v>
      </c>
      <c r="F57556" s="2">
        <v>56.23</v>
      </c>
      <c r="G57556" s="3">
        <v>456</v>
      </c>
      <c r="H57556" s="3">
        <v>156</v>
      </c>
      <c r="I57556" t="s">
        <v>3834</v>
      </c>
      <c r="J57556" t="s">
        <v>3835</v>
      </c>
      <c r="K57556" t="s">
        <v>3800</v>
      </c>
      <c r="L57556" t="s">
        <v>4169</v>
      </c>
      <c r="M57556" t="s">
        <v>3980</v>
      </c>
      <c r="N57556" t="s">
        <v>3908</v>
      </c>
    </row>
    <row r="57557" spans="1:14" x14ac:dyDescent="0.3">
      <c r="A57557" s="1">
        <v>43450</v>
      </c>
      <c r="B57557" t="s">
        <v>1790</v>
      </c>
      <c r="C57557" s="3">
        <v>8</v>
      </c>
      <c r="D57557" s="3">
        <v>1</v>
      </c>
      <c r="E57557" s="2">
        <v>44.99</v>
      </c>
      <c r="F57557" s="2">
        <v>14.06</v>
      </c>
      <c r="G57557" s="3">
        <v>456</v>
      </c>
      <c r="H57557" s="3">
        <v>156</v>
      </c>
      <c r="I57557" t="s">
        <v>3834</v>
      </c>
      <c r="J57557" t="s">
        <v>3835</v>
      </c>
      <c r="K57557" t="s">
        <v>3800</v>
      </c>
      <c r="L57557" t="s">
        <v>4169</v>
      </c>
      <c r="M57557" t="s">
        <v>3980</v>
      </c>
      <c r="N57557" t="s">
        <v>3908</v>
      </c>
    </row>
    <row r="57558" spans="1:14" x14ac:dyDescent="0.3">
      <c r="A57558" s="1">
        <v>43624</v>
      </c>
      <c r="B57558" t="s">
        <v>1922</v>
      </c>
      <c r="C57558" s="3">
        <v>7</v>
      </c>
      <c r="D57558" s="3">
        <v>5</v>
      </c>
      <c r="E57558" s="2">
        <v>224.95</v>
      </c>
      <c r="F57558" s="2">
        <v>70.28</v>
      </c>
      <c r="G57558" s="3">
        <v>456</v>
      </c>
      <c r="H57558" s="3">
        <v>156</v>
      </c>
      <c r="I57558" t="s">
        <v>3834</v>
      </c>
      <c r="J57558" t="s">
        <v>3835</v>
      </c>
      <c r="K57558" t="s">
        <v>3800</v>
      </c>
      <c r="L57558" t="s">
        <v>4169</v>
      </c>
      <c r="M57558" t="s">
        <v>3980</v>
      </c>
      <c r="N57558" t="s">
        <v>3908</v>
      </c>
    </row>
    <row r="57559" spans="1:14" x14ac:dyDescent="0.3">
      <c r="A57559" s="1">
        <v>43457</v>
      </c>
      <c r="B57559" t="s">
        <v>1961</v>
      </c>
      <c r="C57559" s="3">
        <v>2</v>
      </c>
      <c r="D57559" s="3">
        <v>4</v>
      </c>
      <c r="E57559" s="2">
        <v>179.96</v>
      </c>
      <c r="F57559" s="2">
        <v>56.23</v>
      </c>
      <c r="G57559" s="3">
        <v>456</v>
      </c>
      <c r="H57559" s="3">
        <v>165</v>
      </c>
      <c r="I57559" t="s">
        <v>3834</v>
      </c>
      <c r="J57559" t="s">
        <v>3835</v>
      </c>
      <c r="K57559" t="s">
        <v>3800</v>
      </c>
      <c r="L57559" t="s">
        <v>4183</v>
      </c>
      <c r="M57559" t="s">
        <v>4099</v>
      </c>
      <c r="N57559" t="s">
        <v>3889</v>
      </c>
    </row>
    <row r="57560" spans="1:14" x14ac:dyDescent="0.3">
      <c r="A57560" s="1">
        <v>43641</v>
      </c>
      <c r="B57560" t="s">
        <v>1978</v>
      </c>
      <c r="C57560" s="3">
        <v>4</v>
      </c>
      <c r="D57560" s="3">
        <v>3</v>
      </c>
      <c r="E57560" s="2">
        <v>134.97</v>
      </c>
      <c r="F57560" s="2">
        <v>42.17</v>
      </c>
      <c r="G57560" s="3">
        <v>456</v>
      </c>
      <c r="H57560" s="3">
        <v>165</v>
      </c>
      <c r="I57560" t="s">
        <v>3834</v>
      </c>
      <c r="J57560" t="s">
        <v>3835</v>
      </c>
      <c r="K57560" t="s">
        <v>3800</v>
      </c>
      <c r="L57560" t="s">
        <v>4183</v>
      </c>
      <c r="M57560" t="s">
        <v>4099</v>
      </c>
      <c r="N57560" t="s">
        <v>3889</v>
      </c>
    </row>
    <row r="57561" spans="1:14" x14ac:dyDescent="0.3">
      <c r="A57561" s="1">
        <v>43334</v>
      </c>
      <c r="B57561" t="s">
        <v>1556</v>
      </c>
      <c r="C57561" s="3">
        <v>34</v>
      </c>
      <c r="D57561" s="3">
        <v>2</v>
      </c>
      <c r="E57561" s="2">
        <v>89.98</v>
      </c>
      <c r="F57561" s="2">
        <v>28.11</v>
      </c>
      <c r="G57561" s="3">
        <v>456</v>
      </c>
      <c r="H57561" s="3">
        <v>167</v>
      </c>
      <c r="I57561" t="s">
        <v>3834</v>
      </c>
      <c r="J57561" t="s">
        <v>3835</v>
      </c>
      <c r="K57561" t="s">
        <v>3800</v>
      </c>
      <c r="L57561" t="s">
        <v>4185</v>
      </c>
      <c r="M57561" t="s">
        <v>4186</v>
      </c>
      <c r="N57561" t="s">
        <v>3889</v>
      </c>
    </row>
    <row r="57562" spans="1:14" x14ac:dyDescent="0.3">
      <c r="A57562" s="1">
        <v>43503</v>
      </c>
      <c r="B57562" t="s">
        <v>1616</v>
      </c>
      <c r="C57562" s="3">
        <v>15</v>
      </c>
      <c r="D57562" s="3">
        <v>3</v>
      </c>
      <c r="E57562" s="2">
        <v>134.97</v>
      </c>
      <c r="F57562" s="2">
        <v>42.17</v>
      </c>
      <c r="G57562" s="3">
        <v>456</v>
      </c>
      <c r="H57562" s="3">
        <v>167</v>
      </c>
      <c r="I57562" t="s">
        <v>3834</v>
      </c>
      <c r="J57562" t="s">
        <v>3835</v>
      </c>
      <c r="K57562" t="s">
        <v>3800</v>
      </c>
      <c r="L57562" t="s">
        <v>4185</v>
      </c>
      <c r="M57562" t="s">
        <v>4186</v>
      </c>
      <c r="N57562" t="s">
        <v>3889</v>
      </c>
    </row>
    <row r="57563" spans="1:14" x14ac:dyDescent="0.3">
      <c r="A57563" s="1">
        <v>43601</v>
      </c>
      <c r="B57563" t="s">
        <v>1648</v>
      </c>
      <c r="C57563" s="3">
        <v>7</v>
      </c>
      <c r="D57563" s="3">
        <v>6</v>
      </c>
      <c r="E57563" s="2">
        <v>269.94</v>
      </c>
      <c r="F57563" s="2">
        <v>84.34</v>
      </c>
      <c r="G57563" s="3">
        <v>456</v>
      </c>
      <c r="H57563" s="3">
        <v>167</v>
      </c>
      <c r="I57563" t="s">
        <v>3834</v>
      </c>
      <c r="J57563" t="s">
        <v>3835</v>
      </c>
      <c r="K57563" t="s">
        <v>3800</v>
      </c>
      <c r="L57563" t="s">
        <v>4185</v>
      </c>
      <c r="M57563" t="s">
        <v>4186</v>
      </c>
      <c r="N57563" t="s">
        <v>3889</v>
      </c>
    </row>
    <row r="57564" spans="1:14" x14ac:dyDescent="0.3">
      <c r="A57564" s="1">
        <v>43463</v>
      </c>
      <c r="B57564" t="s">
        <v>1608</v>
      </c>
      <c r="C57564" s="3">
        <v>23</v>
      </c>
      <c r="D57564" s="3">
        <v>1</v>
      </c>
      <c r="E57564" s="2">
        <v>44.99</v>
      </c>
      <c r="F57564" s="2">
        <v>14.06</v>
      </c>
      <c r="G57564" s="3">
        <v>456</v>
      </c>
      <c r="H57564" s="3">
        <v>170</v>
      </c>
      <c r="I57564" t="s">
        <v>3834</v>
      </c>
      <c r="J57564" t="s">
        <v>3835</v>
      </c>
      <c r="K57564" t="s">
        <v>3800</v>
      </c>
      <c r="L57564" t="s">
        <v>4191</v>
      </c>
      <c r="M57564" t="s">
        <v>4138</v>
      </c>
      <c r="N57564" t="s">
        <v>3889</v>
      </c>
    </row>
    <row r="57565" spans="1:14" x14ac:dyDescent="0.3">
      <c r="A57565" s="1">
        <v>43345</v>
      </c>
      <c r="B57565" t="s">
        <v>1566</v>
      </c>
      <c r="C57565" s="3">
        <v>8</v>
      </c>
      <c r="D57565" s="3">
        <v>3</v>
      </c>
      <c r="E57565" s="2">
        <v>134.97</v>
      </c>
      <c r="F57565" s="2">
        <v>42.17</v>
      </c>
      <c r="G57565" s="3">
        <v>456</v>
      </c>
      <c r="H57565" s="3">
        <v>173</v>
      </c>
      <c r="I57565" t="s">
        <v>3834</v>
      </c>
      <c r="J57565" t="s">
        <v>3835</v>
      </c>
      <c r="K57565" t="s">
        <v>3800</v>
      </c>
      <c r="L57565" t="s">
        <v>4196</v>
      </c>
      <c r="M57565" t="s">
        <v>4042</v>
      </c>
      <c r="N57565" t="s">
        <v>3908</v>
      </c>
    </row>
    <row r="57566" spans="1:14" x14ac:dyDescent="0.3">
      <c r="A57566" s="1">
        <v>43438</v>
      </c>
      <c r="B57566" t="s">
        <v>1603</v>
      </c>
      <c r="C57566" s="3">
        <v>33</v>
      </c>
      <c r="D57566" s="3">
        <v>4</v>
      </c>
      <c r="E57566" s="2">
        <v>179.96</v>
      </c>
      <c r="F57566" s="2">
        <v>56.23</v>
      </c>
      <c r="G57566" s="3">
        <v>456</v>
      </c>
      <c r="H57566" s="3">
        <v>173</v>
      </c>
      <c r="I57566" t="s">
        <v>3834</v>
      </c>
      <c r="J57566" t="s">
        <v>3835</v>
      </c>
      <c r="K57566" t="s">
        <v>3800</v>
      </c>
      <c r="L57566" t="s">
        <v>4196</v>
      </c>
      <c r="M57566" t="s">
        <v>4042</v>
      </c>
      <c r="N57566" t="s">
        <v>3908</v>
      </c>
    </row>
    <row r="57567" spans="1:14" x14ac:dyDescent="0.3">
      <c r="A57567" s="1">
        <v>43535</v>
      </c>
      <c r="B57567" t="s">
        <v>1850</v>
      </c>
      <c r="C57567" s="3">
        <v>18</v>
      </c>
      <c r="D57567" s="3">
        <v>4</v>
      </c>
      <c r="E57567" s="2">
        <v>179.96</v>
      </c>
      <c r="F57567" s="2">
        <v>56.23</v>
      </c>
      <c r="G57567" s="3">
        <v>456</v>
      </c>
      <c r="H57567" s="3">
        <v>173</v>
      </c>
      <c r="I57567" t="s">
        <v>3834</v>
      </c>
      <c r="J57567" t="s">
        <v>3835</v>
      </c>
      <c r="K57567" t="s">
        <v>3800</v>
      </c>
      <c r="L57567" t="s">
        <v>4196</v>
      </c>
      <c r="M57567" t="s">
        <v>4042</v>
      </c>
      <c r="N57567" t="s">
        <v>3908</v>
      </c>
    </row>
    <row r="57568" spans="1:14" x14ac:dyDescent="0.3">
      <c r="A57568" s="1">
        <v>43618</v>
      </c>
      <c r="B57568" t="s">
        <v>1657</v>
      </c>
      <c r="C57568" s="3">
        <v>39</v>
      </c>
      <c r="D57568" s="3">
        <v>6</v>
      </c>
      <c r="E57568" s="2">
        <v>269.94</v>
      </c>
      <c r="F57568" s="2">
        <v>84.34</v>
      </c>
      <c r="G57568" s="3">
        <v>456</v>
      </c>
      <c r="H57568" s="3">
        <v>173</v>
      </c>
      <c r="I57568" t="s">
        <v>3834</v>
      </c>
      <c r="J57568" t="s">
        <v>3835</v>
      </c>
      <c r="K57568" t="s">
        <v>3800</v>
      </c>
      <c r="L57568" t="s">
        <v>4196</v>
      </c>
      <c r="M57568" t="s">
        <v>4042</v>
      </c>
      <c r="N57568" t="s">
        <v>3908</v>
      </c>
    </row>
    <row r="57569" spans="1:14" x14ac:dyDescent="0.3">
      <c r="A57569" s="1">
        <v>43326</v>
      </c>
      <c r="B57569" t="s">
        <v>324</v>
      </c>
      <c r="C57569" s="3">
        <v>10</v>
      </c>
      <c r="D57569" s="3">
        <v>20</v>
      </c>
      <c r="E57569" s="2">
        <v>824.8</v>
      </c>
      <c r="F57569" s="2">
        <v>206.13</v>
      </c>
      <c r="G57569" s="3">
        <v>456</v>
      </c>
      <c r="H57569" s="3">
        <v>175</v>
      </c>
      <c r="I57569" t="s">
        <v>3834</v>
      </c>
      <c r="J57569" t="s">
        <v>3835</v>
      </c>
      <c r="K57569" t="s">
        <v>3800</v>
      </c>
      <c r="L57569" t="s">
        <v>4199</v>
      </c>
      <c r="M57569" t="s">
        <v>4200</v>
      </c>
      <c r="N57569" t="s">
        <v>3914</v>
      </c>
    </row>
    <row r="57570" spans="1:14" x14ac:dyDescent="0.3">
      <c r="A57570" s="1">
        <v>43416</v>
      </c>
      <c r="B57570" t="s">
        <v>393</v>
      </c>
      <c r="C57570" s="3">
        <v>48</v>
      </c>
      <c r="D57570" s="3">
        <v>2</v>
      </c>
      <c r="E57570" s="2">
        <v>89.98</v>
      </c>
      <c r="F57570" s="2">
        <v>28.11</v>
      </c>
      <c r="G57570" s="3">
        <v>456</v>
      </c>
      <c r="H57570" s="3">
        <v>175</v>
      </c>
      <c r="I57570" t="s">
        <v>3834</v>
      </c>
      <c r="J57570" t="s">
        <v>3835</v>
      </c>
      <c r="K57570" t="s">
        <v>3800</v>
      </c>
      <c r="L57570" t="s">
        <v>4199</v>
      </c>
      <c r="M57570" t="s">
        <v>4200</v>
      </c>
      <c r="N57570" t="s">
        <v>3914</v>
      </c>
    </row>
    <row r="57571" spans="1:14" x14ac:dyDescent="0.3">
      <c r="A57571" s="1">
        <v>43515</v>
      </c>
      <c r="B57571" t="s">
        <v>460</v>
      </c>
      <c r="C57571" s="3">
        <v>2</v>
      </c>
      <c r="D57571" s="3">
        <v>4</v>
      </c>
      <c r="E57571" s="2">
        <v>179.96</v>
      </c>
      <c r="F57571" s="2">
        <v>56.23</v>
      </c>
      <c r="G57571" s="3">
        <v>456</v>
      </c>
      <c r="H57571" s="3">
        <v>175</v>
      </c>
      <c r="I57571" t="s">
        <v>3834</v>
      </c>
      <c r="J57571" t="s">
        <v>3835</v>
      </c>
      <c r="K57571" t="s">
        <v>3800</v>
      </c>
      <c r="L57571" t="s">
        <v>4199</v>
      </c>
      <c r="M57571" t="s">
        <v>4200</v>
      </c>
      <c r="N57571" t="s">
        <v>3914</v>
      </c>
    </row>
    <row r="57572" spans="1:14" x14ac:dyDescent="0.3">
      <c r="A57572" s="1">
        <v>43594</v>
      </c>
      <c r="B57572" t="s">
        <v>523</v>
      </c>
      <c r="C57572" s="3">
        <v>24</v>
      </c>
      <c r="D57572" s="3">
        <v>5</v>
      </c>
      <c r="E57572" s="2">
        <v>224.95</v>
      </c>
      <c r="F57572" s="2">
        <v>70.28</v>
      </c>
      <c r="G57572" s="3">
        <v>456</v>
      </c>
      <c r="H57572" s="3">
        <v>175</v>
      </c>
      <c r="I57572" t="s">
        <v>3834</v>
      </c>
      <c r="J57572" t="s">
        <v>3835</v>
      </c>
      <c r="K57572" t="s">
        <v>3800</v>
      </c>
      <c r="L57572" t="s">
        <v>4199</v>
      </c>
      <c r="M57572" t="s">
        <v>4200</v>
      </c>
      <c r="N57572" t="s">
        <v>3914</v>
      </c>
    </row>
    <row r="57573" spans="1:14" x14ac:dyDescent="0.3">
      <c r="A57573" s="1">
        <v>43393</v>
      </c>
      <c r="B57573" t="s">
        <v>378</v>
      </c>
      <c r="C57573" s="3">
        <v>7</v>
      </c>
      <c r="D57573" s="3">
        <v>12</v>
      </c>
      <c r="E57573" s="2">
        <v>521.88</v>
      </c>
      <c r="F57573" s="2">
        <v>150.68</v>
      </c>
      <c r="G57573" s="3">
        <v>456</v>
      </c>
      <c r="H57573" s="3">
        <v>184</v>
      </c>
      <c r="I57573" t="s">
        <v>3834</v>
      </c>
      <c r="J57573" t="s">
        <v>3835</v>
      </c>
      <c r="K57573" t="s">
        <v>3800</v>
      </c>
      <c r="L57573" t="s">
        <v>4215</v>
      </c>
      <c r="M57573" t="s">
        <v>4216</v>
      </c>
      <c r="N57573" t="s">
        <v>3889</v>
      </c>
    </row>
    <row r="57574" spans="1:14" x14ac:dyDescent="0.3">
      <c r="A57574" s="1">
        <v>43475</v>
      </c>
      <c r="B57574" t="s">
        <v>901</v>
      </c>
      <c r="C57574" s="3">
        <v>1</v>
      </c>
      <c r="D57574" s="3">
        <v>6</v>
      </c>
      <c r="E57574" s="2">
        <v>269.94</v>
      </c>
      <c r="F57574" s="2">
        <v>84.34</v>
      </c>
      <c r="G57574" s="3">
        <v>456</v>
      </c>
      <c r="H57574" s="3">
        <v>184</v>
      </c>
      <c r="I57574" t="s">
        <v>3834</v>
      </c>
      <c r="J57574" t="s">
        <v>3835</v>
      </c>
      <c r="K57574" t="s">
        <v>3800</v>
      </c>
      <c r="L57574" t="s">
        <v>4215</v>
      </c>
      <c r="M57574" t="s">
        <v>4216</v>
      </c>
      <c r="N57574" t="s">
        <v>3889</v>
      </c>
    </row>
    <row r="57575" spans="1:14" x14ac:dyDescent="0.3">
      <c r="A57575" s="1">
        <v>43568</v>
      </c>
      <c r="B57575" t="s">
        <v>504</v>
      </c>
      <c r="C57575" s="3">
        <v>17</v>
      </c>
      <c r="D57575" s="3">
        <v>6</v>
      </c>
      <c r="E57575" s="2">
        <v>269.94</v>
      </c>
      <c r="F57575" s="2">
        <v>84.34</v>
      </c>
      <c r="G57575" s="3">
        <v>456</v>
      </c>
      <c r="H57575" s="3">
        <v>184</v>
      </c>
      <c r="I57575" t="s">
        <v>3834</v>
      </c>
      <c r="J57575" t="s">
        <v>3835</v>
      </c>
      <c r="K57575" t="s">
        <v>3800</v>
      </c>
      <c r="L57575" t="s">
        <v>4215</v>
      </c>
      <c r="M57575" t="s">
        <v>4216</v>
      </c>
      <c r="N57575" t="s">
        <v>3889</v>
      </c>
    </row>
    <row r="57576" spans="1:14" x14ac:dyDescent="0.3">
      <c r="A57576" s="1">
        <v>43355</v>
      </c>
      <c r="B57576" t="s">
        <v>347</v>
      </c>
      <c r="C57576" s="3">
        <v>22</v>
      </c>
      <c r="D57576" s="3">
        <v>5</v>
      </c>
      <c r="E57576" s="2">
        <v>224.95</v>
      </c>
      <c r="F57576" s="2">
        <v>70.28</v>
      </c>
      <c r="G57576" s="3">
        <v>456</v>
      </c>
      <c r="H57576" s="3">
        <v>197</v>
      </c>
      <c r="I57576" t="s">
        <v>3834</v>
      </c>
      <c r="J57576" t="s">
        <v>3835</v>
      </c>
      <c r="K57576" t="s">
        <v>3800</v>
      </c>
      <c r="L57576" t="s">
        <v>4236</v>
      </c>
      <c r="M57576" t="s">
        <v>4237</v>
      </c>
      <c r="N57576" t="s">
        <v>3889</v>
      </c>
    </row>
    <row r="57577" spans="1:14" x14ac:dyDescent="0.3">
      <c r="A57577" s="1">
        <v>43449</v>
      </c>
      <c r="B57577" t="s">
        <v>413</v>
      </c>
      <c r="C57577" s="3">
        <v>13</v>
      </c>
      <c r="D57577" s="3">
        <v>5</v>
      </c>
      <c r="E57577" s="2">
        <v>224.95</v>
      </c>
      <c r="F57577" s="2">
        <v>70.28</v>
      </c>
      <c r="G57577" s="3">
        <v>456</v>
      </c>
      <c r="H57577" s="3">
        <v>197</v>
      </c>
      <c r="I57577" t="s">
        <v>3834</v>
      </c>
      <c r="J57577" t="s">
        <v>3835</v>
      </c>
      <c r="K57577" t="s">
        <v>3800</v>
      </c>
      <c r="L57577" t="s">
        <v>4236</v>
      </c>
      <c r="M57577" t="s">
        <v>4237</v>
      </c>
      <c r="N57577" t="s">
        <v>3889</v>
      </c>
    </row>
    <row r="57578" spans="1:14" x14ac:dyDescent="0.3">
      <c r="A57578" s="1">
        <v>43544</v>
      </c>
      <c r="B57578" t="s">
        <v>825</v>
      </c>
      <c r="C57578" s="3">
        <v>14</v>
      </c>
      <c r="D57578" s="3">
        <v>2</v>
      </c>
      <c r="E57578" s="2">
        <v>89.98</v>
      </c>
      <c r="F57578" s="2">
        <v>28.11</v>
      </c>
      <c r="G57578" s="3">
        <v>456</v>
      </c>
      <c r="H57578" s="3">
        <v>197</v>
      </c>
      <c r="I57578" t="s">
        <v>3834</v>
      </c>
      <c r="J57578" t="s">
        <v>3835</v>
      </c>
      <c r="K57578" t="s">
        <v>3800</v>
      </c>
      <c r="L57578" t="s">
        <v>4236</v>
      </c>
      <c r="M57578" t="s">
        <v>4237</v>
      </c>
      <c r="N57578" t="s">
        <v>3889</v>
      </c>
    </row>
    <row r="57579" spans="1:14" x14ac:dyDescent="0.3">
      <c r="A57579" s="1">
        <v>43623</v>
      </c>
      <c r="B57579" t="s">
        <v>548</v>
      </c>
      <c r="C57579" s="3">
        <v>8</v>
      </c>
      <c r="D57579" s="3">
        <v>1</v>
      </c>
      <c r="E57579" s="2">
        <v>44.99</v>
      </c>
      <c r="F57579" s="2">
        <v>14.06</v>
      </c>
      <c r="G57579" s="3">
        <v>456</v>
      </c>
      <c r="H57579" s="3">
        <v>197</v>
      </c>
      <c r="I57579" t="s">
        <v>3834</v>
      </c>
      <c r="J57579" t="s">
        <v>3835</v>
      </c>
      <c r="K57579" t="s">
        <v>3800</v>
      </c>
      <c r="L57579" t="s">
        <v>4236</v>
      </c>
      <c r="M57579" t="s">
        <v>4237</v>
      </c>
      <c r="N57579" t="s">
        <v>3889</v>
      </c>
    </row>
    <row r="57580" spans="1:14" x14ac:dyDescent="0.3">
      <c r="A57580" s="1">
        <v>43319</v>
      </c>
      <c r="B57580" t="s">
        <v>1704</v>
      </c>
      <c r="C57580" s="3">
        <v>2</v>
      </c>
      <c r="D57580" s="3">
        <v>2</v>
      </c>
      <c r="E57580" s="2">
        <v>89.98</v>
      </c>
      <c r="F57580" s="2">
        <v>28.11</v>
      </c>
      <c r="G57580" s="3">
        <v>456</v>
      </c>
      <c r="H57580" s="3">
        <v>198</v>
      </c>
      <c r="I57580" t="s">
        <v>3834</v>
      </c>
      <c r="J57580" t="s">
        <v>3835</v>
      </c>
      <c r="K57580" t="s">
        <v>3800</v>
      </c>
      <c r="L57580" t="s">
        <v>4238</v>
      </c>
      <c r="M57580" t="s">
        <v>4239</v>
      </c>
      <c r="N57580" t="s">
        <v>3889</v>
      </c>
    </row>
    <row r="57581" spans="1:14" x14ac:dyDescent="0.3">
      <c r="A57581" s="1">
        <v>43295</v>
      </c>
      <c r="B57581" t="s">
        <v>1535</v>
      </c>
      <c r="C57581" s="3">
        <v>33</v>
      </c>
      <c r="D57581" s="3">
        <v>5</v>
      </c>
      <c r="E57581" s="2">
        <v>224.95</v>
      </c>
      <c r="F57581" s="2">
        <v>70.28</v>
      </c>
      <c r="G57581" s="3">
        <v>456</v>
      </c>
      <c r="H57581" s="3">
        <v>203</v>
      </c>
      <c r="I57581" t="s">
        <v>3834</v>
      </c>
      <c r="J57581" t="s">
        <v>3835</v>
      </c>
      <c r="K57581" t="s">
        <v>3800</v>
      </c>
      <c r="L57581" t="s">
        <v>4246</v>
      </c>
      <c r="M57581" t="s">
        <v>4247</v>
      </c>
      <c r="N57581" t="s">
        <v>3889</v>
      </c>
    </row>
    <row r="57582" spans="1:14" x14ac:dyDescent="0.3">
      <c r="A57582" s="1">
        <v>43383</v>
      </c>
      <c r="B57582" t="s">
        <v>1585</v>
      </c>
      <c r="C57582" s="3">
        <v>4</v>
      </c>
      <c r="D57582" s="3">
        <v>7</v>
      </c>
      <c r="E57582" s="2">
        <v>314.93</v>
      </c>
      <c r="F57582" s="2">
        <v>98.4</v>
      </c>
      <c r="G57582" s="3">
        <v>456</v>
      </c>
      <c r="H57582" s="3">
        <v>203</v>
      </c>
      <c r="I57582" t="s">
        <v>3834</v>
      </c>
      <c r="J57582" t="s">
        <v>3835</v>
      </c>
      <c r="K57582" t="s">
        <v>3800</v>
      </c>
      <c r="L57582" t="s">
        <v>4246</v>
      </c>
      <c r="M57582" t="s">
        <v>4247</v>
      </c>
      <c r="N57582" t="s">
        <v>3889</v>
      </c>
    </row>
    <row r="57583" spans="1:14" x14ac:dyDescent="0.3">
      <c r="A57583" s="1">
        <v>43489</v>
      </c>
      <c r="B57583" t="s">
        <v>1612</v>
      </c>
      <c r="C57583" s="3">
        <v>20</v>
      </c>
      <c r="D57583" s="3">
        <v>1</v>
      </c>
      <c r="E57583" s="2">
        <v>44.99</v>
      </c>
      <c r="F57583" s="2">
        <v>14.06</v>
      </c>
      <c r="G57583" s="3">
        <v>456</v>
      </c>
      <c r="H57583" s="3">
        <v>203</v>
      </c>
      <c r="I57583" t="s">
        <v>3834</v>
      </c>
      <c r="J57583" t="s">
        <v>3835</v>
      </c>
      <c r="K57583" t="s">
        <v>3800</v>
      </c>
      <c r="L57583" t="s">
        <v>4246</v>
      </c>
      <c r="M57583" t="s">
        <v>4247</v>
      </c>
      <c r="N57583" t="s">
        <v>3889</v>
      </c>
    </row>
    <row r="57584" spans="1:14" x14ac:dyDescent="0.3">
      <c r="A57584" s="1">
        <v>43564</v>
      </c>
      <c r="B57584" t="s">
        <v>1638</v>
      </c>
      <c r="C57584" s="3">
        <v>30</v>
      </c>
      <c r="D57584" s="3">
        <v>3</v>
      </c>
      <c r="E57584" s="2">
        <v>134.97</v>
      </c>
      <c r="F57584" s="2">
        <v>42.17</v>
      </c>
      <c r="G57584" s="3">
        <v>456</v>
      </c>
      <c r="H57584" s="3">
        <v>203</v>
      </c>
      <c r="I57584" t="s">
        <v>3834</v>
      </c>
      <c r="J57584" t="s">
        <v>3835</v>
      </c>
      <c r="K57584" t="s">
        <v>3800</v>
      </c>
      <c r="L57584" t="s">
        <v>4246</v>
      </c>
      <c r="M57584" t="s">
        <v>4247</v>
      </c>
      <c r="N57584" t="s">
        <v>3889</v>
      </c>
    </row>
    <row r="57585" spans="1:14" x14ac:dyDescent="0.3">
      <c r="A57585" s="1">
        <v>43507</v>
      </c>
      <c r="B57585" t="s">
        <v>1619</v>
      </c>
      <c r="C57585" s="3">
        <v>1</v>
      </c>
      <c r="D57585" s="3">
        <v>1</v>
      </c>
      <c r="E57585" s="2">
        <v>44.99</v>
      </c>
      <c r="F57585" s="2">
        <v>14.06</v>
      </c>
      <c r="G57585" s="3">
        <v>456</v>
      </c>
      <c r="H57585" s="3">
        <v>206</v>
      </c>
      <c r="I57585" t="s">
        <v>3834</v>
      </c>
      <c r="J57585" t="s">
        <v>3835</v>
      </c>
      <c r="K57585" t="s">
        <v>3800</v>
      </c>
      <c r="L57585" t="s">
        <v>4252</v>
      </c>
      <c r="M57585" t="s">
        <v>4253</v>
      </c>
      <c r="N57585" t="s">
        <v>3889</v>
      </c>
    </row>
    <row r="57586" spans="1:14" x14ac:dyDescent="0.3">
      <c r="A57586" s="1">
        <v>43322</v>
      </c>
      <c r="B57586" t="s">
        <v>771</v>
      </c>
      <c r="C57586" s="3">
        <v>10</v>
      </c>
      <c r="D57586" s="3">
        <v>4</v>
      </c>
      <c r="E57586" s="2">
        <v>179.96</v>
      </c>
      <c r="F57586" s="2">
        <v>56.23</v>
      </c>
      <c r="G57586" s="3">
        <v>456</v>
      </c>
      <c r="H57586" s="3">
        <v>207</v>
      </c>
      <c r="I57586" t="s">
        <v>3834</v>
      </c>
      <c r="J57586" t="s">
        <v>3835</v>
      </c>
      <c r="K57586" t="s">
        <v>3800</v>
      </c>
      <c r="L57586" t="s">
        <v>4254</v>
      </c>
      <c r="M57586" t="s">
        <v>4255</v>
      </c>
      <c r="N57586" t="s">
        <v>3889</v>
      </c>
    </row>
    <row r="57587" spans="1:14" x14ac:dyDescent="0.3">
      <c r="A57587" s="1">
        <v>43411</v>
      </c>
      <c r="B57587" t="s">
        <v>795</v>
      </c>
      <c r="C57587" s="3">
        <v>3</v>
      </c>
      <c r="D57587" s="3">
        <v>2</v>
      </c>
      <c r="E57587" s="2">
        <v>89.98</v>
      </c>
      <c r="F57587" s="2">
        <v>28.11</v>
      </c>
      <c r="G57587" s="3">
        <v>456</v>
      </c>
      <c r="H57587" s="3">
        <v>207</v>
      </c>
      <c r="I57587" t="s">
        <v>3834</v>
      </c>
      <c r="J57587" t="s">
        <v>3835</v>
      </c>
      <c r="K57587" t="s">
        <v>3800</v>
      </c>
      <c r="L57587" t="s">
        <v>4254</v>
      </c>
      <c r="M57587" t="s">
        <v>4255</v>
      </c>
      <c r="N57587" t="s">
        <v>3889</v>
      </c>
    </row>
    <row r="57588" spans="1:14" x14ac:dyDescent="0.3">
      <c r="A57588" s="1">
        <v>43314</v>
      </c>
      <c r="B57588" t="s">
        <v>1700</v>
      </c>
      <c r="C57588" s="3">
        <v>4</v>
      </c>
      <c r="D57588" s="3">
        <v>4</v>
      </c>
      <c r="E57588" s="2">
        <v>179.96</v>
      </c>
      <c r="F57588" s="2">
        <v>56.23</v>
      </c>
      <c r="G57588" s="3">
        <v>456</v>
      </c>
      <c r="H57588" s="3">
        <v>210</v>
      </c>
      <c r="I57588" t="s">
        <v>3834</v>
      </c>
      <c r="J57588" t="s">
        <v>3835</v>
      </c>
      <c r="K57588" t="s">
        <v>3800</v>
      </c>
      <c r="L57588" t="s">
        <v>4259</v>
      </c>
      <c r="M57588" t="s">
        <v>3910</v>
      </c>
      <c r="N57588" t="s">
        <v>3908</v>
      </c>
    </row>
    <row r="57589" spans="1:14" x14ac:dyDescent="0.3">
      <c r="A57589" s="1">
        <v>43406</v>
      </c>
      <c r="B57589" t="s">
        <v>1758</v>
      </c>
      <c r="C57589" s="3">
        <v>2</v>
      </c>
      <c r="D57589" s="3">
        <v>4</v>
      </c>
      <c r="E57589" s="2">
        <v>179.96</v>
      </c>
      <c r="F57589" s="2">
        <v>56.23</v>
      </c>
      <c r="G57589" s="3">
        <v>456</v>
      </c>
      <c r="H57589" s="3">
        <v>210</v>
      </c>
      <c r="I57589" t="s">
        <v>3834</v>
      </c>
      <c r="J57589" t="s">
        <v>3835</v>
      </c>
      <c r="K57589" t="s">
        <v>3800</v>
      </c>
      <c r="L57589" t="s">
        <v>4259</v>
      </c>
      <c r="M57589" t="s">
        <v>3910</v>
      </c>
      <c r="N57589" t="s">
        <v>3908</v>
      </c>
    </row>
    <row r="57590" spans="1:14" x14ac:dyDescent="0.3">
      <c r="A57590" s="1">
        <v>43344</v>
      </c>
      <c r="B57590" t="s">
        <v>1722</v>
      </c>
      <c r="C57590" s="3">
        <v>2</v>
      </c>
      <c r="D57590" s="3">
        <v>3</v>
      </c>
      <c r="E57590" s="2">
        <v>134.97</v>
      </c>
      <c r="F57590" s="2">
        <v>42.17</v>
      </c>
      <c r="G57590" s="3">
        <v>456</v>
      </c>
      <c r="H57590" s="3">
        <v>216</v>
      </c>
      <c r="I57590" t="s">
        <v>3834</v>
      </c>
      <c r="J57590" t="s">
        <v>3835</v>
      </c>
      <c r="K57590" t="s">
        <v>3800</v>
      </c>
      <c r="L57590" t="s">
        <v>4269</v>
      </c>
      <c r="M57590" t="s">
        <v>4270</v>
      </c>
      <c r="N57590" t="s">
        <v>3889</v>
      </c>
    </row>
    <row r="57591" spans="1:14" x14ac:dyDescent="0.3">
      <c r="A57591" s="1">
        <v>43631</v>
      </c>
      <c r="B57591" t="s">
        <v>1925</v>
      </c>
      <c r="C57591" s="3">
        <v>5</v>
      </c>
      <c r="D57591" s="3">
        <v>2</v>
      </c>
      <c r="E57591" s="2">
        <v>89.98</v>
      </c>
      <c r="F57591" s="2">
        <v>28.11</v>
      </c>
      <c r="G57591" s="3">
        <v>456</v>
      </c>
      <c r="H57591" s="3">
        <v>216</v>
      </c>
      <c r="I57591" t="s">
        <v>3834</v>
      </c>
      <c r="J57591" t="s">
        <v>3835</v>
      </c>
      <c r="K57591" t="s">
        <v>3800</v>
      </c>
      <c r="L57591" t="s">
        <v>4269</v>
      </c>
      <c r="M57591" t="s">
        <v>4270</v>
      </c>
      <c r="N57591" t="s">
        <v>3889</v>
      </c>
    </row>
    <row r="57592" spans="1:14" x14ac:dyDescent="0.3">
      <c r="A57592" s="1">
        <v>43308</v>
      </c>
      <c r="B57592" t="s">
        <v>1698</v>
      </c>
      <c r="C57592" s="3">
        <v>33</v>
      </c>
      <c r="D57592" s="3">
        <v>8</v>
      </c>
      <c r="E57592" s="2">
        <v>359.92</v>
      </c>
      <c r="F57592" s="2">
        <v>112.45</v>
      </c>
      <c r="G57592" s="3">
        <v>456</v>
      </c>
      <c r="H57592" s="3">
        <v>221</v>
      </c>
      <c r="I57592" t="s">
        <v>3834</v>
      </c>
      <c r="J57592" t="s">
        <v>3835</v>
      </c>
      <c r="K57592" t="s">
        <v>3800</v>
      </c>
      <c r="L57592" t="s">
        <v>4278</v>
      </c>
      <c r="M57592" t="s">
        <v>4279</v>
      </c>
      <c r="N57592" t="s">
        <v>3889</v>
      </c>
    </row>
    <row r="57593" spans="1:14" x14ac:dyDescent="0.3">
      <c r="A57593" s="1">
        <v>43400</v>
      </c>
      <c r="B57593" t="s">
        <v>1753</v>
      </c>
      <c r="C57593" s="3">
        <v>24</v>
      </c>
      <c r="D57593" s="3">
        <v>11</v>
      </c>
      <c r="E57593" s="2">
        <v>478.39</v>
      </c>
      <c r="F57593" s="2">
        <v>138.12</v>
      </c>
      <c r="G57593" s="3">
        <v>456</v>
      </c>
      <c r="H57593" s="3">
        <v>221</v>
      </c>
      <c r="I57593" t="s">
        <v>3834</v>
      </c>
      <c r="J57593" t="s">
        <v>3835</v>
      </c>
      <c r="K57593" t="s">
        <v>3800</v>
      </c>
      <c r="L57593" t="s">
        <v>4278</v>
      </c>
      <c r="M57593" t="s">
        <v>4279</v>
      </c>
      <c r="N57593" t="s">
        <v>3889</v>
      </c>
    </row>
    <row r="57594" spans="1:14" x14ac:dyDescent="0.3">
      <c r="A57594" s="1">
        <v>43485</v>
      </c>
      <c r="B57594" t="s">
        <v>1810</v>
      </c>
      <c r="C57594" s="3">
        <v>27</v>
      </c>
      <c r="D57594" s="3">
        <v>4</v>
      </c>
      <c r="E57594" s="2">
        <v>179.96</v>
      </c>
      <c r="F57594" s="2">
        <v>56.23</v>
      </c>
      <c r="G57594" s="3">
        <v>456</v>
      </c>
      <c r="H57594" s="3">
        <v>221</v>
      </c>
      <c r="I57594" t="s">
        <v>3834</v>
      </c>
      <c r="J57594" t="s">
        <v>3835</v>
      </c>
      <c r="K57594" t="s">
        <v>3800</v>
      </c>
      <c r="L57594" t="s">
        <v>4278</v>
      </c>
      <c r="M57594" t="s">
        <v>4279</v>
      </c>
      <c r="N57594" t="s">
        <v>3889</v>
      </c>
    </row>
    <row r="57595" spans="1:14" x14ac:dyDescent="0.3">
      <c r="A57595" s="1">
        <v>43583</v>
      </c>
      <c r="B57595" t="s">
        <v>1884</v>
      </c>
      <c r="C57595" s="3">
        <v>20</v>
      </c>
      <c r="D57595" s="3">
        <v>4</v>
      </c>
      <c r="E57595" s="2">
        <v>179.96</v>
      </c>
      <c r="F57595" s="2">
        <v>56.23</v>
      </c>
      <c r="G57595" s="3">
        <v>456</v>
      </c>
      <c r="H57595" s="3">
        <v>221</v>
      </c>
      <c r="I57595" t="s">
        <v>3834</v>
      </c>
      <c r="J57595" t="s">
        <v>3835</v>
      </c>
      <c r="K57595" t="s">
        <v>3800</v>
      </c>
      <c r="L57595" t="s">
        <v>4278</v>
      </c>
      <c r="M57595" t="s">
        <v>4279</v>
      </c>
      <c r="N57595" t="s">
        <v>3889</v>
      </c>
    </row>
    <row r="57596" spans="1:14" x14ac:dyDescent="0.3">
      <c r="A57596" s="1">
        <v>43328</v>
      </c>
      <c r="B57596" t="s">
        <v>325</v>
      </c>
      <c r="C57596" s="3">
        <v>18</v>
      </c>
      <c r="D57596" s="3">
        <v>17</v>
      </c>
      <c r="E57596" s="2">
        <v>701.08</v>
      </c>
      <c r="F57596" s="2">
        <v>175.21</v>
      </c>
      <c r="G57596" s="3">
        <v>456</v>
      </c>
      <c r="H57596" s="3">
        <v>233</v>
      </c>
      <c r="I57596" t="s">
        <v>3834</v>
      </c>
      <c r="J57596" t="s">
        <v>3835</v>
      </c>
      <c r="K57596" t="s">
        <v>3800</v>
      </c>
      <c r="L57596" t="s">
        <v>4298</v>
      </c>
      <c r="M57596" t="s">
        <v>4299</v>
      </c>
      <c r="N57596" t="s">
        <v>3889</v>
      </c>
    </row>
    <row r="57597" spans="1:14" x14ac:dyDescent="0.3">
      <c r="A57597" s="1">
        <v>43418</v>
      </c>
      <c r="B57597" t="s">
        <v>394</v>
      </c>
      <c r="C57597" s="3">
        <v>9</v>
      </c>
      <c r="D57597" s="3">
        <v>2</v>
      </c>
      <c r="E57597" s="2">
        <v>89.98</v>
      </c>
      <c r="F57597" s="2">
        <v>28.11</v>
      </c>
      <c r="G57597" s="3">
        <v>456</v>
      </c>
      <c r="H57597" s="3">
        <v>233</v>
      </c>
      <c r="I57597" t="s">
        <v>3834</v>
      </c>
      <c r="J57597" t="s">
        <v>3835</v>
      </c>
      <c r="K57597" t="s">
        <v>3800</v>
      </c>
      <c r="L57597" t="s">
        <v>4298</v>
      </c>
      <c r="M57597" t="s">
        <v>4299</v>
      </c>
      <c r="N57597" t="s">
        <v>3889</v>
      </c>
    </row>
    <row r="57598" spans="1:14" x14ac:dyDescent="0.3">
      <c r="A57598" s="1">
        <v>43512</v>
      </c>
      <c r="B57598" t="s">
        <v>455</v>
      </c>
      <c r="C57598" s="3">
        <v>8</v>
      </c>
      <c r="D57598" s="3">
        <v>7</v>
      </c>
      <c r="E57598" s="2">
        <v>314.93</v>
      </c>
      <c r="F57598" s="2">
        <v>98.4</v>
      </c>
      <c r="G57598" s="3">
        <v>456</v>
      </c>
      <c r="H57598" s="3">
        <v>233</v>
      </c>
      <c r="I57598" t="s">
        <v>3834</v>
      </c>
      <c r="J57598" t="s">
        <v>3835</v>
      </c>
      <c r="K57598" t="s">
        <v>3800</v>
      </c>
      <c r="L57598" t="s">
        <v>4298</v>
      </c>
      <c r="M57598" t="s">
        <v>4299</v>
      </c>
      <c r="N57598" t="s">
        <v>3889</v>
      </c>
    </row>
    <row r="57599" spans="1:14" x14ac:dyDescent="0.3">
      <c r="A57599" s="1">
        <v>43606</v>
      </c>
      <c r="B57599" t="s">
        <v>530</v>
      </c>
      <c r="C57599" s="3">
        <v>14</v>
      </c>
      <c r="D57599" s="3">
        <v>8</v>
      </c>
      <c r="E57599" s="2">
        <v>359.92</v>
      </c>
      <c r="F57599" s="2">
        <v>112.45</v>
      </c>
      <c r="G57599" s="3">
        <v>456</v>
      </c>
      <c r="H57599" s="3">
        <v>233</v>
      </c>
      <c r="I57599" t="s">
        <v>3834</v>
      </c>
      <c r="J57599" t="s">
        <v>3835</v>
      </c>
      <c r="K57599" t="s">
        <v>3800</v>
      </c>
      <c r="L57599" t="s">
        <v>4298</v>
      </c>
      <c r="M57599" t="s">
        <v>4299</v>
      </c>
      <c r="N57599" t="s">
        <v>3889</v>
      </c>
    </row>
    <row r="57600" spans="1:14" x14ac:dyDescent="0.3">
      <c r="A57600" s="1">
        <v>43306</v>
      </c>
      <c r="B57600" t="s">
        <v>1540</v>
      </c>
      <c r="C57600" s="3">
        <v>59</v>
      </c>
      <c r="D57600" s="3">
        <v>4</v>
      </c>
      <c r="E57600" s="2">
        <v>179.96</v>
      </c>
      <c r="F57600" s="2">
        <v>56.23</v>
      </c>
      <c r="G57600" s="3">
        <v>456</v>
      </c>
      <c r="H57600" s="3">
        <v>234</v>
      </c>
      <c r="I57600" t="s">
        <v>3834</v>
      </c>
      <c r="J57600" t="s">
        <v>3835</v>
      </c>
      <c r="K57600" t="s">
        <v>3800</v>
      </c>
      <c r="L57600" t="s">
        <v>4300</v>
      </c>
      <c r="M57600" t="s">
        <v>4301</v>
      </c>
      <c r="N57600" t="s">
        <v>3889</v>
      </c>
    </row>
    <row r="57601" spans="1:14" x14ac:dyDescent="0.3">
      <c r="A57601" s="1">
        <v>43399</v>
      </c>
      <c r="B57601" t="s">
        <v>1586</v>
      </c>
      <c r="C57601" s="3">
        <v>50</v>
      </c>
      <c r="D57601" s="3">
        <v>4</v>
      </c>
      <c r="E57601" s="2">
        <v>179.96</v>
      </c>
      <c r="F57601" s="2">
        <v>56.23</v>
      </c>
      <c r="G57601" s="3">
        <v>456</v>
      </c>
      <c r="H57601" s="3">
        <v>234</v>
      </c>
      <c r="I57601" t="s">
        <v>3834</v>
      </c>
      <c r="J57601" t="s">
        <v>3835</v>
      </c>
      <c r="K57601" t="s">
        <v>3800</v>
      </c>
      <c r="L57601" t="s">
        <v>4300</v>
      </c>
      <c r="M57601" t="s">
        <v>4301</v>
      </c>
      <c r="N57601" t="s">
        <v>3889</v>
      </c>
    </row>
    <row r="57602" spans="1:14" x14ac:dyDescent="0.3">
      <c r="A57602" s="1">
        <v>43493</v>
      </c>
      <c r="B57602" t="s">
        <v>1613</v>
      </c>
      <c r="C57602" s="3">
        <v>4</v>
      </c>
      <c r="D57602" s="3">
        <v>3</v>
      </c>
      <c r="E57602" s="2">
        <v>134.97</v>
      </c>
      <c r="F57602" s="2">
        <v>42.17</v>
      </c>
      <c r="G57602" s="3">
        <v>456</v>
      </c>
      <c r="H57602" s="3">
        <v>234</v>
      </c>
      <c r="I57602" t="s">
        <v>3834</v>
      </c>
      <c r="J57602" t="s">
        <v>3835</v>
      </c>
      <c r="K57602" t="s">
        <v>3800</v>
      </c>
      <c r="L57602" t="s">
        <v>4300</v>
      </c>
      <c r="M57602" t="s">
        <v>4301</v>
      </c>
      <c r="N57602" t="s">
        <v>3889</v>
      </c>
    </row>
    <row r="57603" spans="1:14" x14ac:dyDescent="0.3">
      <c r="A57603" s="1">
        <v>43582</v>
      </c>
      <c r="B57603" t="s">
        <v>1640</v>
      </c>
      <c r="C57603" s="3">
        <v>32</v>
      </c>
      <c r="D57603" s="3">
        <v>3</v>
      </c>
      <c r="E57603" s="2">
        <v>134.97</v>
      </c>
      <c r="F57603" s="2">
        <v>42.17</v>
      </c>
      <c r="G57603" s="3">
        <v>456</v>
      </c>
      <c r="H57603" s="3">
        <v>234</v>
      </c>
      <c r="I57603" t="s">
        <v>3834</v>
      </c>
      <c r="J57603" t="s">
        <v>3835</v>
      </c>
      <c r="K57603" t="s">
        <v>3800</v>
      </c>
      <c r="L57603" t="s">
        <v>4300</v>
      </c>
      <c r="M57603" t="s">
        <v>4301</v>
      </c>
      <c r="N57603" t="s">
        <v>3889</v>
      </c>
    </row>
    <row r="57604" spans="1:14" x14ac:dyDescent="0.3">
      <c r="A57604" s="1">
        <v>43371</v>
      </c>
      <c r="B57604" t="s">
        <v>1954</v>
      </c>
      <c r="C57604" s="3">
        <v>1</v>
      </c>
      <c r="D57604" s="3">
        <v>1</v>
      </c>
      <c r="E57604" s="2">
        <v>44.99</v>
      </c>
      <c r="F57604" s="2">
        <v>14.06</v>
      </c>
      <c r="G57604" s="3">
        <v>456</v>
      </c>
      <c r="H57604" s="3">
        <v>235</v>
      </c>
      <c r="I57604" t="s">
        <v>3834</v>
      </c>
      <c r="J57604" t="s">
        <v>3835</v>
      </c>
      <c r="K57604" t="s">
        <v>3800</v>
      </c>
      <c r="L57604" t="s">
        <v>4302</v>
      </c>
      <c r="M57604" t="s">
        <v>4303</v>
      </c>
      <c r="N57604" t="s">
        <v>3889</v>
      </c>
    </row>
    <row r="57605" spans="1:14" x14ac:dyDescent="0.3">
      <c r="A57605" s="1">
        <v>43462</v>
      </c>
      <c r="B57605" t="s">
        <v>1962</v>
      </c>
      <c r="C57605" s="3">
        <v>1</v>
      </c>
      <c r="D57605" s="3">
        <v>2</v>
      </c>
      <c r="E57605" s="2">
        <v>89.98</v>
      </c>
      <c r="F57605" s="2">
        <v>28.11</v>
      </c>
      <c r="G57605" s="3">
        <v>456</v>
      </c>
      <c r="H57605" s="3">
        <v>235</v>
      </c>
      <c r="I57605" t="s">
        <v>3834</v>
      </c>
      <c r="J57605" t="s">
        <v>3835</v>
      </c>
      <c r="K57605" t="s">
        <v>3800</v>
      </c>
      <c r="L57605" t="s">
        <v>4302</v>
      </c>
      <c r="M57605" t="s">
        <v>4303</v>
      </c>
      <c r="N57605" t="s">
        <v>3889</v>
      </c>
    </row>
    <row r="57606" spans="1:14" x14ac:dyDescent="0.3">
      <c r="A57606" s="1">
        <v>43646</v>
      </c>
      <c r="B57606" t="s">
        <v>1934</v>
      </c>
      <c r="C57606" s="3">
        <v>1</v>
      </c>
      <c r="D57606" s="3">
        <v>2</v>
      </c>
      <c r="E57606" s="2">
        <v>89.98</v>
      </c>
      <c r="F57606" s="2">
        <v>28.11</v>
      </c>
      <c r="G57606" s="3">
        <v>456</v>
      </c>
      <c r="H57606" s="3">
        <v>235</v>
      </c>
      <c r="I57606" t="s">
        <v>3834</v>
      </c>
      <c r="J57606" t="s">
        <v>3835</v>
      </c>
      <c r="K57606" t="s">
        <v>3800</v>
      </c>
      <c r="L57606" t="s">
        <v>4302</v>
      </c>
      <c r="M57606" t="s">
        <v>4303</v>
      </c>
      <c r="N57606" t="s">
        <v>3889</v>
      </c>
    </row>
    <row r="57607" spans="1:14" x14ac:dyDescent="0.3">
      <c r="A57607" s="1">
        <v>43319</v>
      </c>
      <c r="B57607" t="s">
        <v>314</v>
      </c>
      <c r="C57607" s="3">
        <v>10</v>
      </c>
      <c r="D57607" s="3">
        <v>8</v>
      </c>
      <c r="E57607" s="2">
        <v>359.92</v>
      </c>
      <c r="F57607" s="2">
        <v>112.45</v>
      </c>
      <c r="G57607" s="3">
        <v>456</v>
      </c>
      <c r="H57607" s="3">
        <v>236</v>
      </c>
      <c r="I57607" t="s">
        <v>3834</v>
      </c>
      <c r="J57607" t="s">
        <v>3835</v>
      </c>
      <c r="K57607" t="s">
        <v>3800</v>
      </c>
      <c r="L57607" t="s">
        <v>4304</v>
      </c>
      <c r="M57607" t="s">
        <v>3888</v>
      </c>
      <c r="N57607" t="s">
        <v>3889</v>
      </c>
    </row>
    <row r="57608" spans="1:14" x14ac:dyDescent="0.3">
      <c r="A57608" s="1">
        <v>43409</v>
      </c>
      <c r="B57608" t="s">
        <v>387</v>
      </c>
      <c r="C57608" s="3">
        <v>12</v>
      </c>
      <c r="D57608" s="3">
        <v>8</v>
      </c>
      <c r="E57608" s="2">
        <v>359.92</v>
      </c>
      <c r="F57608" s="2">
        <v>112.45</v>
      </c>
      <c r="G57608" s="3">
        <v>456</v>
      </c>
      <c r="H57608" s="3">
        <v>236</v>
      </c>
      <c r="I57608" t="s">
        <v>3834</v>
      </c>
      <c r="J57608" t="s">
        <v>3835</v>
      </c>
      <c r="K57608" t="s">
        <v>3800</v>
      </c>
      <c r="L57608" t="s">
        <v>4304</v>
      </c>
      <c r="M57608" t="s">
        <v>3888</v>
      </c>
      <c r="N57608" t="s">
        <v>3889</v>
      </c>
    </row>
    <row r="57609" spans="1:14" x14ac:dyDescent="0.3">
      <c r="A57609" s="1">
        <v>43499</v>
      </c>
      <c r="B57609" t="s">
        <v>443</v>
      </c>
      <c r="C57609" s="3">
        <v>10</v>
      </c>
      <c r="D57609" s="3">
        <v>1</v>
      </c>
      <c r="E57609" s="2">
        <v>44.99</v>
      </c>
      <c r="F57609" s="2">
        <v>14.06</v>
      </c>
      <c r="G57609" s="3">
        <v>456</v>
      </c>
      <c r="H57609" s="3">
        <v>236</v>
      </c>
      <c r="I57609" t="s">
        <v>3834</v>
      </c>
      <c r="J57609" t="s">
        <v>3835</v>
      </c>
      <c r="K57609" t="s">
        <v>3800</v>
      </c>
      <c r="L57609" t="s">
        <v>4304</v>
      </c>
      <c r="M57609" t="s">
        <v>3888</v>
      </c>
      <c r="N57609" t="s">
        <v>3889</v>
      </c>
    </row>
    <row r="57610" spans="1:14" x14ac:dyDescent="0.3">
      <c r="A57610" s="1">
        <v>43589</v>
      </c>
      <c r="B57610" t="s">
        <v>516</v>
      </c>
      <c r="C57610" s="3">
        <v>27</v>
      </c>
      <c r="D57610" s="3">
        <v>18</v>
      </c>
      <c r="E57610" s="2">
        <v>742.32</v>
      </c>
      <c r="F57610" s="2">
        <v>185.52</v>
      </c>
      <c r="G57610" s="3">
        <v>456</v>
      </c>
      <c r="H57610" s="3">
        <v>236</v>
      </c>
      <c r="I57610" t="s">
        <v>3834</v>
      </c>
      <c r="J57610" t="s">
        <v>3835</v>
      </c>
      <c r="K57610" t="s">
        <v>3800</v>
      </c>
      <c r="L57610" t="s">
        <v>4304</v>
      </c>
      <c r="M57610" t="s">
        <v>3888</v>
      </c>
      <c r="N57610" t="s">
        <v>3889</v>
      </c>
    </row>
    <row r="57611" spans="1:14" x14ac:dyDescent="0.3">
      <c r="A57611" s="1">
        <v>43349</v>
      </c>
      <c r="B57611" t="s">
        <v>1724</v>
      </c>
      <c r="C57611" s="3">
        <v>45</v>
      </c>
      <c r="D57611" s="3">
        <v>8</v>
      </c>
      <c r="E57611" s="2">
        <v>359.92</v>
      </c>
      <c r="F57611" s="2">
        <v>112.45</v>
      </c>
      <c r="G57611" s="3">
        <v>456</v>
      </c>
      <c r="H57611" s="3">
        <v>239</v>
      </c>
      <c r="I57611" t="s">
        <v>3834</v>
      </c>
      <c r="J57611" t="s">
        <v>3835</v>
      </c>
      <c r="K57611" t="s">
        <v>3800</v>
      </c>
      <c r="L57611" t="s">
        <v>4308</v>
      </c>
      <c r="M57611" t="s">
        <v>4309</v>
      </c>
      <c r="N57611" t="s">
        <v>3889</v>
      </c>
    </row>
    <row r="57612" spans="1:14" x14ac:dyDescent="0.3">
      <c r="A57612" s="1">
        <v>43442</v>
      </c>
      <c r="B57612" t="s">
        <v>1785</v>
      </c>
      <c r="C57612" s="3">
        <v>7</v>
      </c>
      <c r="D57612" s="3">
        <v>8</v>
      </c>
      <c r="E57612" s="2">
        <v>359.92</v>
      </c>
      <c r="F57612" s="2">
        <v>112.45</v>
      </c>
      <c r="G57612" s="3">
        <v>456</v>
      </c>
      <c r="H57612" s="3">
        <v>239</v>
      </c>
      <c r="I57612" t="s">
        <v>3834</v>
      </c>
      <c r="J57612" t="s">
        <v>3835</v>
      </c>
      <c r="K57612" t="s">
        <v>3800</v>
      </c>
      <c r="L57612" t="s">
        <v>4308</v>
      </c>
      <c r="M57612" t="s">
        <v>4309</v>
      </c>
      <c r="N57612" t="s">
        <v>3889</v>
      </c>
    </row>
    <row r="57613" spans="1:14" x14ac:dyDescent="0.3">
      <c r="A57613" s="1">
        <v>43540</v>
      </c>
      <c r="B57613" t="s">
        <v>1854</v>
      </c>
      <c r="C57613" s="3">
        <v>18</v>
      </c>
      <c r="D57613" s="3">
        <v>4</v>
      </c>
      <c r="E57613" s="2">
        <v>179.96</v>
      </c>
      <c r="F57613" s="2">
        <v>56.23</v>
      </c>
      <c r="G57613" s="3">
        <v>456</v>
      </c>
      <c r="H57613" s="3">
        <v>239</v>
      </c>
      <c r="I57613" t="s">
        <v>3834</v>
      </c>
      <c r="J57613" t="s">
        <v>3835</v>
      </c>
      <c r="K57613" t="s">
        <v>3800</v>
      </c>
      <c r="L57613" t="s">
        <v>4308</v>
      </c>
      <c r="M57613" t="s">
        <v>4309</v>
      </c>
      <c r="N57613" t="s">
        <v>3889</v>
      </c>
    </row>
    <row r="57614" spans="1:14" x14ac:dyDescent="0.3">
      <c r="A57614" s="1">
        <v>43621</v>
      </c>
      <c r="B57614" t="s">
        <v>1918</v>
      </c>
      <c r="C57614" s="3">
        <v>21</v>
      </c>
      <c r="D57614" s="3">
        <v>5</v>
      </c>
      <c r="E57614" s="2">
        <v>224.95</v>
      </c>
      <c r="F57614" s="2">
        <v>70.28</v>
      </c>
      <c r="G57614" s="3">
        <v>456</v>
      </c>
      <c r="H57614" s="3">
        <v>239</v>
      </c>
      <c r="I57614" t="s">
        <v>3834</v>
      </c>
      <c r="J57614" t="s">
        <v>3835</v>
      </c>
      <c r="K57614" t="s">
        <v>3800</v>
      </c>
      <c r="L57614" t="s">
        <v>4308</v>
      </c>
      <c r="M57614" t="s">
        <v>4309</v>
      </c>
      <c r="N57614" t="s">
        <v>3889</v>
      </c>
    </row>
    <row r="57615" spans="1:14" x14ac:dyDescent="0.3">
      <c r="A57615" s="1">
        <v>43326</v>
      </c>
      <c r="B57615" t="s">
        <v>323</v>
      </c>
      <c r="C57615" s="3">
        <v>13</v>
      </c>
      <c r="D57615" s="3">
        <v>6</v>
      </c>
      <c r="E57615" s="2">
        <v>269.94</v>
      </c>
      <c r="F57615" s="2">
        <v>84.34</v>
      </c>
      <c r="G57615" s="3">
        <v>456</v>
      </c>
      <c r="H57615" s="3">
        <v>247</v>
      </c>
      <c r="I57615" t="s">
        <v>3834</v>
      </c>
      <c r="J57615" t="s">
        <v>3835</v>
      </c>
      <c r="K57615" t="s">
        <v>3800</v>
      </c>
      <c r="L57615" t="s">
        <v>4321</v>
      </c>
      <c r="M57615" t="s">
        <v>4322</v>
      </c>
      <c r="N57615" t="s">
        <v>3914</v>
      </c>
    </row>
    <row r="57616" spans="1:14" x14ac:dyDescent="0.3">
      <c r="A57616" s="1">
        <v>43416</v>
      </c>
      <c r="B57616" t="s">
        <v>797</v>
      </c>
      <c r="C57616" s="3">
        <v>6</v>
      </c>
      <c r="D57616" s="3">
        <v>1</v>
      </c>
      <c r="E57616" s="2">
        <v>44.99</v>
      </c>
      <c r="F57616" s="2">
        <v>14.06</v>
      </c>
      <c r="G57616" s="3">
        <v>456</v>
      </c>
      <c r="H57616" s="3">
        <v>247</v>
      </c>
      <c r="I57616" t="s">
        <v>3834</v>
      </c>
      <c r="J57616" t="s">
        <v>3835</v>
      </c>
      <c r="K57616" t="s">
        <v>3800</v>
      </c>
      <c r="L57616" t="s">
        <v>4321</v>
      </c>
      <c r="M57616" t="s">
        <v>4322</v>
      </c>
      <c r="N57616" t="s">
        <v>3914</v>
      </c>
    </row>
    <row r="57617" spans="1:14" x14ac:dyDescent="0.3">
      <c r="A57617" s="1">
        <v>43558</v>
      </c>
      <c r="B57617" t="s">
        <v>3385</v>
      </c>
      <c r="C57617" s="3">
        <v>1</v>
      </c>
      <c r="D57617" s="3">
        <v>5</v>
      </c>
      <c r="E57617" s="2">
        <v>224.95</v>
      </c>
      <c r="F57617" s="2">
        <v>70.28</v>
      </c>
      <c r="G57617" s="3">
        <v>456</v>
      </c>
      <c r="H57617" s="3">
        <v>253</v>
      </c>
      <c r="I57617" t="s">
        <v>3834</v>
      </c>
      <c r="J57617" t="s">
        <v>3835</v>
      </c>
      <c r="K57617" t="s">
        <v>3800</v>
      </c>
      <c r="L57617" t="s">
        <v>4332</v>
      </c>
      <c r="M57617" t="s">
        <v>3960</v>
      </c>
      <c r="N57617" t="s">
        <v>3889</v>
      </c>
    </row>
    <row r="57618" spans="1:14" x14ac:dyDescent="0.3">
      <c r="A57618" s="1">
        <v>43357</v>
      </c>
      <c r="B57618" t="s">
        <v>783</v>
      </c>
      <c r="C57618" s="3">
        <v>34</v>
      </c>
      <c r="D57618" s="3">
        <v>4</v>
      </c>
      <c r="E57618" s="2">
        <v>179.96</v>
      </c>
      <c r="F57618" s="2">
        <v>56.23</v>
      </c>
      <c r="G57618" s="3">
        <v>456</v>
      </c>
      <c r="H57618" s="3">
        <v>254</v>
      </c>
      <c r="I57618" t="s">
        <v>3834</v>
      </c>
      <c r="J57618" t="s">
        <v>3835</v>
      </c>
      <c r="K57618" t="s">
        <v>3800</v>
      </c>
      <c r="L57618" t="s">
        <v>4333</v>
      </c>
      <c r="M57618" t="s">
        <v>4334</v>
      </c>
      <c r="N57618" t="s">
        <v>3889</v>
      </c>
    </row>
    <row r="57619" spans="1:14" x14ac:dyDescent="0.3">
      <c r="A57619" s="1">
        <v>43453</v>
      </c>
      <c r="B57619" t="s">
        <v>415</v>
      </c>
      <c r="C57619" s="3">
        <v>26</v>
      </c>
      <c r="D57619" s="3">
        <v>10</v>
      </c>
      <c r="E57619" s="2">
        <v>449.9</v>
      </c>
      <c r="F57619" s="2">
        <v>140.57</v>
      </c>
      <c r="G57619" s="3">
        <v>456</v>
      </c>
      <c r="H57619" s="3">
        <v>254</v>
      </c>
      <c r="I57619" t="s">
        <v>3834</v>
      </c>
      <c r="J57619" t="s">
        <v>3835</v>
      </c>
      <c r="K57619" t="s">
        <v>3800</v>
      </c>
      <c r="L57619" t="s">
        <v>4333</v>
      </c>
      <c r="M57619" t="s">
        <v>4334</v>
      </c>
      <c r="N57619" t="s">
        <v>3889</v>
      </c>
    </row>
    <row r="57620" spans="1:14" x14ac:dyDescent="0.3">
      <c r="A57620" s="1">
        <v>43530</v>
      </c>
      <c r="B57620" t="s">
        <v>471</v>
      </c>
      <c r="C57620" s="3">
        <v>34</v>
      </c>
      <c r="D57620" s="3">
        <v>5</v>
      </c>
      <c r="E57620" s="2">
        <v>224.95</v>
      </c>
      <c r="F57620" s="2">
        <v>70.28</v>
      </c>
      <c r="G57620" s="3">
        <v>456</v>
      </c>
      <c r="H57620" s="3">
        <v>254</v>
      </c>
      <c r="I57620" t="s">
        <v>3834</v>
      </c>
      <c r="J57620" t="s">
        <v>3835</v>
      </c>
      <c r="K57620" t="s">
        <v>3800</v>
      </c>
      <c r="L57620" t="s">
        <v>4333</v>
      </c>
      <c r="M57620" t="s">
        <v>4334</v>
      </c>
      <c r="N57620" t="s">
        <v>3889</v>
      </c>
    </row>
    <row r="57621" spans="1:14" x14ac:dyDescent="0.3">
      <c r="A57621" s="1">
        <v>43627</v>
      </c>
      <c r="B57621" t="s">
        <v>553</v>
      </c>
      <c r="C57621" s="3">
        <v>31</v>
      </c>
      <c r="D57621" s="3">
        <v>8</v>
      </c>
      <c r="E57621" s="2">
        <v>359.92</v>
      </c>
      <c r="F57621" s="2">
        <v>112.45</v>
      </c>
      <c r="G57621" s="3">
        <v>456</v>
      </c>
      <c r="H57621" s="3">
        <v>254</v>
      </c>
      <c r="I57621" t="s">
        <v>3834</v>
      </c>
      <c r="J57621" t="s">
        <v>3835</v>
      </c>
      <c r="K57621" t="s">
        <v>3800</v>
      </c>
      <c r="L57621" t="s">
        <v>4333</v>
      </c>
      <c r="M57621" t="s">
        <v>4334</v>
      </c>
      <c r="N57621" t="s">
        <v>3889</v>
      </c>
    </row>
    <row r="57622" spans="1:14" x14ac:dyDescent="0.3">
      <c r="A57622" s="1">
        <v>43320</v>
      </c>
      <c r="B57622" t="s">
        <v>1705</v>
      </c>
      <c r="C57622" s="3">
        <v>1</v>
      </c>
      <c r="D57622" s="3">
        <v>3</v>
      </c>
      <c r="E57622" s="2">
        <v>134.97</v>
      </c>
      <c r="F57622" s="2">
        <v>42.17</v>
      </c>
      <c r="G57622" s="3">
        <v>456</v>
      </c>
      <c r="H57622" s="3">
        <v>259</v>
      </c>
      <c r="I57622" t="s">
        <v>3834</v>
      </c>
      <c r="J57622" t="s">
        <v>3835</v>
      </c>
      <c r="K57622" t="s">
        <v>3800</v>
      </c>
      <c r="L57622" t="s">
        <v>4342</v>
      </c>
      <c r="M57622" t="s">
        <v>4343</v>
      </c>
      <c r="N57622" t="s">
        <v>3889</v>
      </c>
    </row>
    <row r="57623" spans="1:14" x14ac:dyDescent="0.3">
      <c r="A57623" s="1">
        <v>43409</v>
      </c>
      <c r="B57623" t="s">
        <v>1761</v>
      </c>
      <c r="C57623" s="3">
        <v>9</v>
      </c>
      <c r="D57623" s="3">
        <v>8</v>
      </c>
      <c r="E57623" s="2">
        <v>359.92</v>
      </c>
      <c r="F57623" s="2">
        <v>112.45</v>
      </c>
      <c r="G57623" s="3">
        <v>456</v>
      </c>
      <c r="H57623" s="3">
        <v>259</v>
      </c>
      <c r="I57623" t="s">
        <v>3834</v>
      </c>
      <c r="J57623" t="s">
        <v>3835</v>
      </c>
      <c r="K57623" t="s">
        <v>3800</v>
      </c>
      <c r="L57623" t="s">
        <v>4342</v>
      </c>
      <c r="M57623" t="s">
        <v>4343</v>
      </c>
      <c r="N57623" t="s">
        <v>3889</v>
      </c>
    </row>
    <row r="57624" spans="1:14" x14ac:dyDescent="0.3">
      <c r="A57624" s="1">
        <v>43589</v>
      </c>
      <c r="B57624" t="s">
        <v>1893</v>
      </c>
      <c r="C57624" s="3">
        <v>7</v>
      </c>
      <c r="D57624" s="3">
        <v>2</v>
      </c>
      <c r="E57624" s="2">
        <v>89.98</v>
      </c>
      <c r="F57624" s="2">
        <v>28.11</v>
      </c>
      <c r="G57624" s="3">
        <v>456</v>
      </c>
      <c r="H57624" s="3">
        <v>259</v>
      </c>
      <c r="I57624" t="s">
        <v>3834</v>
      </c>
      <c r="J57624" t="s">
        <v>3835</v>
      </c>
      <c r="K57624" t="s">
        <v>3800</v>
      </c>
      <c r="L57624" t="s">
        <v>4342</v>
      </c>
      <c r="M57624" t="s">
        <v>4343</v>
      </c>
      <c r="N57624" t="s">
        <v>3889</v>
      </c>
    </row>
    <row r="57625" spans="1:14" x14ac:dyDescent="0.3">
      <c r="A57625" s="1">
        <v>43360</v>
      </c>
      <c r="B57625" t="s">
        <v>3308</v>
      </c>
      <c r="C57625" s="3">
        <v>6</v>
      </c>
      <c r="D57625" s="3">
        <v>2</v>
      </c>
      <c r="E57625" s="2">
        <v>89.98</v>
      </c>
      <c r="F57625" s="2">
        <v>28.11</v>
      </c>
      <c r="G57625" s="3">
        <v>456</v>
      </c>
      <c r="H57625" s="3">
        <v>262</v>
      </c>
      <c r="I57625" t="s">
        <v>3834</v>
      </c>
      <c r="J57625" t="s">
        <v>3835</v>
      </c>
      <c r="K57625" t="s">
        <v>3800</v>
      </c>
      <c r="L57625" t="s">
        <v>4347</v>
      </c>
      <c r="M57625" t="s">
        <v>3977</v>
      </c>
      <c r="N57625" t="s">
        <v>3908</v>
      </c>
    </row>
    <row r="57626" spans="1:14" x14ac:dyDescent="0.3">
      <c r="A57626" s="1">
        <v>43290</v>
      </c>
      <c r="B57626" t="s">
        <v>298</v>
      </c>
      <c r="C57626" s="3">
        <v>15</v>
      </c>
      <c r="D57626" s="3">
        <v>3</v>
      </c>
      <c r="E57626" s="2">
        <v>134.97</v>
      </c>
      <c r="F57626" s="2">
        <v>42.17</v>
      </c>
      <c r="G57626" s="3">
        <v>456</v>
      </c>
      <c r="H57626" s="3">
        <v>265</v>
      </c>
      <c r="I57626" t="s">
        <v>3834</v>
      </c>
      <c r="J57626" t="s">
        <v>3835</v>
      </c>
      <c r="K57626" t="s">
        <v>3800</v>
      </c>
      <c r="L57626" t="s">
        <v>4350</v>
      </c>
      <c r="M57626" t="s">
        <v>3949</v>
      </c>
      <c r="N57626" t="s">
        <v>3914</v>
      </c>
    </row>
    <row r="57627" spans="1:14" x14ac:dyDescent="0.3">
      <c r="A57627" s="1">
        <v>43396</v>
      </c>
      <c r="B57627" t="s">
        <v>5096</v>
      </c>
      <c r="C57627" s="3">
        <v>2</v>
      </c>
      <c r="D57627" s="3">
        <v>3</v>
      </c>
      <c r="E57627" s="2">
        <v>134.97</v>
      </c>
      <c r="F57627" s="2">
        <v>42.17</v>
      </c>
      <c r="G57627" s="3">
        <v>456</v>
      </c>
      <c r="H57627" s="3">
        <v>274</v>
      </c>
      <c r="I57627" t="s">
        <v>3834</v>
      </c>
      <c r="J57627" t="s">
        <v>3835</v>
      </c>
      <c r="K57627" t="s">
        <v>3800</v>
      </c>
      <c r="L57627" t="s">
        <v>4366</v>
      </c>
      <c r="M57627" t="s">
        <v>4367</v>
      </c>
      <c r="N57627" t="s">
        <v>3889</v>
      </c>
    </row>
    <row r="57628" spans="1:14" x14ac:dyDescent="0.3">
      <c r="A57628" s="1">
        <v>43331</v>
      </c>
      <c r="B57628" t="s">
        <v>774</v>
      </c>
      <c r="C57628" s="3">
        <v>9</v>
      </c>
      <c r="D57628" s="3">
        <v>5</v>
      </c>
      <c r="E57628" s="2">
        <v>224.95</v>
      </c>
      <c r="F57628" s="2">
        <v>70.28</v>
      </c>
      <c r="G57628" s="3">
        <v>456</v>
      </c>
      <c r="H57628" s="3">
        <v>280</v>
      </c>
      <c r="I57628" t="s">
        <v>3834</v>
      </c>
      <c r="J57628" t="s">
        <v>3835</v>
      </c>
      <c r="K57628" t="s">
        <v>3800</v>
      </c>
      <c r="L57628" t="s">
        <v>4377</v>
      </c>
      <c r="M57628" t="s">
        <v>4378</v>
      </c>
      <c r="N57628" t="s">
        <v>3908</v>
      </c>
    </row>
    <row r="57629" spans="1:14" x14ac:dyDescent="0.3">
      <c r="A57629" s="1">
        <v>43420</v>
      </c>
      <c r="B57629" t="s">
        <v>894</v>
      </c>
      <c r="C57629" s="3">
        <v>3</v>
      </c>
      <c r="D57629" s="3">
        <v>8</v>
      </c>
      <c r="E57629" s="2">
        <v>359.92</v>
      </c>
      <c r="F57629" s="2">
        <v>112.45</v>
      </c>
      <c r="G57629" s="3">
        <v>456</v>
      </c>
      <c r="H57629" s="3">
        <v>280</v>
      </c>
      <c r="I57629" t="s">
        <v>3834</v>
      </c>
      <c r="J57629" t="s">
        <v>3835</v>
      </c>
      <c r="K57629" t="s">
        <v>3800</v>
      </c>
      <c r="L57629" t="s">
        <v>4377</v>
      </c>
      <c r="M57629" t="s">
        <v>4378</v>
      </c>
      <c r="N57629" t="s">
        <v>3908</v>
      </c>
    </row>
    <row r="57630" spans="1:14" x14ac:dyDescent="0.3">
      <c r="A57630" s="1">
        <v>43297</v>
      </c>
      <c r="B57630" t="s">
        <v>1690</v>
      </c>
      <c r="C57630" s="3">
        <v>35</v>
      </c>
      <c r="D57630" s="3">
        <v>2</v>
      </c>
      <c r="E57630" s="2">
        <v>89.98</v>
      </c>
      <c r="F57630" s="2">
        <v>28.11</v>
      </c>
      <c r="G57630" s="3">
        <v>456</v>
      </c>
      <c r="H57630" s="3">
        <v>290</v>
      </c>
      <c r="I57630" t="s">
        <v>3834</v>
      </c>
      <c r="J57630" t="s">
        <v>3835</v>
      </c>
      <c r="K57630" t="s">
        <v>3800</v>
      </c>
      <c r="L57630" t="s">
        <v>4393</v>
      </c>
      <c r="M57630" t="s">
        <v>4394</v>
      </c>
      <c r="N57630" t="s">
        <v>3889</v>
      </c>
    </row>
    <row r="57631" spans="1:14" x14ac:dyDescent="0.3">
      <c r="A57631" s="1">
        <v>43305</v>
      </c>
      <c r="B57631" t="s">
        <v>1695</v>
      </c>
      <c r="C57631" s="3">
        <v>14</v>
      </c>
      <c r="D57631" s="3">
        <v>4</v>
      </c>
      <c r="E57631" s="2">
        <v>179.96</v>
      </c>
      <c r="F57631" s="2">
        <v>56.23</v>
      </c>
      <c r="G57631" s="3">
        <v>456</v>
      </c>
      <c r="H57631" s="3">
        <v>292</v>
      </c>
      <c r="I57631" t="s">
        <v>3834</v>
      </c>
      <c r="J57631" t="s">
        <v>3835</v>
      </c>
      <c r="K57631" t="s">
        <v>3800</v>
      </c>
      <c r="L57631" t="s">
        <v>4397</v>
      </c>
      <c r="M57631" t="s">
        <v>4336</v>
      </c>
      <c r="N57631" t="s">
        <v>3889</v>
      </c>
    </row>
    <row r="57632" spans="1:14" x14ac:dyDescent="0.3">
      <c r="A57632" s="1">
        <v>43399</v>
      </c>
      <c r="B57632" t="s">
        <v>1750</v>
      </c>
      <c r="C57632" s="3">
        <v>10</v>
      </c>
      <c r="D57632" s="3">
        <v>2</v>
      </c>
      <c r="E57632" s="2">
        <v>89.98</v>
      </c>
      <c r="F57632" s="2">
        <v>28.11</v>
      </c>
      <c r="G57632" s="3">
        <v>456</v>
      </c>
      <c r="H57632" s="3">
        <v>292</v>
      </c>
      <c r="I57632" t="s">
        <v>3834</v>
      </c>
      <c r="J57632" t="s">
        <v>3835</v>
      </c>
      <c r="K57632" t="s">
        <v>3800</v>
      </c>
      <c r="L57632" t="s">
        <v>4397</v>
      </c>
      <c r="M57632" t="s">
        <v>4336</v>
      </c>
      <c r="N57632" t="s">
        <v>3889</v>
      </c>
    </row>
    <row r="57633" spans="1:14" x14ac:dyDescent="0.3">
      <c r="A57633" s="1">
        <v>43286</v>
      </c>
      <c r="B57633" t="s">
        <v>1942</v>
      </c>
      <c r="C57633" s="3">
        <v>1</v>
      </c>
      <c r="D57633" s="3">
        <v>10</v>
      </c>
      <c r="E57633" s="2">
        <v>449.9</v>
      </c>
      <c r="F57633" s="2">
        <v>140.57</v>
      </c>
      <c r="G57633" s="3">
        <v>456</v>
      </c>
      <c r="H57633" s="3">
        <v>299</v>
      </c>
      <c r="I57633" t="s">
        <v>3834</v>
      </c>
      <c r="J57633" t="s">
        <v>3835</v>
      </c>
      <c r="K57633" t="s">
        <v>3800</v>
      </c>
      <c r="L57633" t="s">
        <v>4409</v>
      </c>
      <c r="M57633" t="s">
        <v>4410</v>
      </c>
      <c r="N57633" t="s">
        <v>3908</v>
      </c>
    </row>
    <row r="57634" spans="1:14" x14ac:dyDescent="0.3">
      <c r="A57634" s="1">
        <v>43377</v>
      </c>
      <c r="B57634" t="s">
        <v>1955</v>
      </c>
      <c r="C57634" s="3">
        <v>40</v>
      </c>
      <c r="D57634" s="3">
        <v>6</v>
      </c>
      <c r="E57634" s="2">
        <v>269.94</v>
      </c>
      <c r="F57634" s="2">
        <v>84.34</v>
      </c>
      <c r="G57634" s="3">
        <v>456</v>
      </c>
      <c r="H57634" s="3">
        <v>299</v>
      </c>
      <c r="I57634" t="s">
        <v>3834</v>
      </c>
      <c r="J57634" t="s">
        <v>3835</v>
      </c>
      <c r="K57634" t="s">
        <v>3800</v>
      </c>
      <c r="L57634" t="s">
        <v>4409</v>
      </c>
      <c r="M57634" t="s">
        <v>4410</v>
      </c>
      <c r="N57634" t="s">
        <v>3908</v>
      </c>
    </row>
    <row r="57635" spans="1:14" x14ac:dyDescent="0.3">
      <c r="A57635" s="1">
        <v>43483</v>
      </c>
      <c r="B57635" t="s">
        <v>1807</v>
      </c>
      <c r="C57635" s="3">
        <v>12</v>
      </c>
      <c r="D57635" s="3">
        <v>3</v>
      </c>
      <c r="E57635" s="2">
        <v>134.97</v>
      </c>
      <c r="F57635" s="2">
        <v>42.17</v>
      </c>
      <c r="G57635" s="3">
        <v>456</v>
      </c>
      <c r="H57635" s="3">
        <v>299</v>
      </c>
      <c r="I57635" t="s">
        <v>3834</v>
      </c>
      <c r="J57635" t="s">
        <v>3835</v>
      </c>
      <c r="K57635" t="s">
        <v>3800</v>
      </c>
      <c r="L57635" t="s">
        <v>4409</v>
      </c>
      <c r="M57635" t="s">
        <v>4410</v>
      </c>
      <c r="N57635" t="s">
        <v>3908</v>
      </c>
    </row>
    <row r="57636" spans="1:14" x14ac:dyDescent="0.3">
      <c r="A57636" s="1">
        <v>43558</v>
      </c>
      <c r="B57636" t="s">
        <v>1866</v>
      </c>
      <c r="C57636" s="3">
        <v>9</v>
      </c>
      <c r="D57636" s="3">
        <v>4</v>
      </c>
      <c r="E57636" s="2">
        <v>179.96</v>
      </c>
      <c r="F57636" s="2">
        <v>56.23</v>
      </c>
      <c r="G57636" s="3">
        <v>456</v>
      </c>
      <c r="H57636" s="3">
        <v>299</v>
      </c>
      <c r="I57636" t="s">
        <v>3834</v>
      </c>
      <c r="J57636" t="s">
        <v>3835</v>
      </c>
      <c r="K57636" t="s">
        <v>3800</v>
      </c>
      <c r="L57636" t="s">
        <v>4409</v>
      </c>
      <c r="M57636" t="s">
        <v>4410</v>
      </c>
      <c r="N57636" t="s">
        <v>3908</v>
      </c>
    </row>
    <row r="57637" spans="1:14" x14ac:dyDescent="0.3">
      <c r="A57637" s="1">
        <v>43338</v>
      </c>
      <c r="B57637" t="s">
        <v>335</v>
      </c>
      <c r="C57637" s="3">
        <v>32</v>
      </c>
      <c r="D57637" s="3">
        <v>11</v>
      </c>
      <c r="E57637" s="2">
        <v>478.39</v>
      </c>
      <c r="F57637" s="2">
        <v>138.12</v>
      </c>
      <c r="G57637" s="3">
        <v>456</v>
      </c>
      <c r="H57637" s="3">
        <v>309</v>
      </c>
      <c r="I57637" t="s">
        <v>3834</v>
      </c>
      <c r="J57637" t="s">
        <v>3835</v>
      </c>
      <c r="K57637" t="s">
        <v>3800</v>
      </c>
      <c r="L57637" t="s">
        <v>4425</v>
      </c>
      <c r="M57637" t="s">
        <v>4336</v>
      </c>
      <c r="N57637" t="s">
        <v>3889</v>
      </c>
    </row>
    <row r="57638" spans="1:14" x14ac:dyDescent="0.3">
      <c r="A57638" s="1">
        <v>43429</v>
      </c>
      <c r="B57638" t="s">
        <v>402</v>
      </c>
      <c r="C57638" s="3">
        <v>38</v>
      </c>
      <c r="D57638" s="3">
        <v>5</v>
      </c>
      <c r="E57638" s="2">
        <v>224.95</v>
      </c>
      <c r="F57638" s="2">
        <v>70.28</v>
      </c>
      <c r="G57638" s="3">
        <v>456</v>
      </c>
      <c r="H57638" s="3">
        <v>309</v>
      </c>
      <c r="I57638" t="s">
        <v>3834</v>
      </c>
      <c r="J57638" t="s">
        <v>3835</v>
      </c>
      <c r="K57638" t="s">
        <v>3800</v>
      </c>
      <c r="L57638" t="s">
        <v>4425</v>
      </c>
      <c r="M57638" t="s">
        <v>4336</v>
      </c>
      <c r="N57638" t="s">
        <v>3889</v>
      </c>
    </row>
    <row r="57639" spans="1:14" x14ac:dyDescent="0.3">
      <c r="A57639" s="1">
        <v>43521</v>
      </c>
      <c r="B57639" t="s">
        <v>464</v>
      </c>
      <c r="C57639" s="3">
        <v>24</v>
      </c>
      <c r="D57639" s="3">
        <v>3</v>
      </c>
      <c r="E57639" s="2">
        <v>134.97</v>
      </c>
      <c r="F57639" s="2">
        <v>42.17</v>
      </c>
      <c r="G57639" s="3">
        <v>456</v>
      </c>
      <c r="H57639" s="3">
        <v>309</v>
      </c>
      <c r="I57639" t="s">
        <v>3834</v>
      </c>
      <c r="J57639" t="s">
        <v>3835</v>
      </c>
      <c r="K57639" t="s">
        <v>3800</v>
      </c>
      <c r="L57639" t="s">
        <v>4425</v>
      </c>
      <c r="M57639" t="s">
        <v>4336</v>
      </c>
      <c r="N57639" t="s">
        <v>3889</v>
      </c>
    </row>
    <row r="57640" spans="1:14" x14ac:dyDescent="0.3">
      <c r="A57640" s="1">
        <v>43614</v>
      </c>
      <c r="B57640" t="s">
        <v>537</v>
      </c>
      <c r="C57640" s="3">
        <v>4</v>
      </c>
      <c r="D57640" s="3">
        <v>7</v>
      </c>
      <c r="E57640" s="2">
        <v>314.93</v>
      </c>
      <c r="F57640" s="2">
        <v>98.4</v>
      </c>
      <c r="G57640" s="3">
        <v>456</v>
      </c>
      <c r="H57640" s="3">
        <v>309</v>
      </c>
      <c r="I57640" t="s">
        <v>3834</v>
      </c>
      <c r="J57640" t="s">
        <v>3835</v>
      </c>
      <c r="K57640" t="s">
        <v>3800</v>
      </c>
      <c r="L57640" t="s">
        <v>4425</v>
      </c>
      <c r="M57640" t="s">
        <v>4336</v>
      </c>
      <c r="N57640" t="s">
        <v>3889</v>
      </c>
    </row>
    <row r="57641" spans="1:14" x14ac:dyDescent="0.3">
      <c r="A57641" s="1">
        <v>43324</v>
      </c>
      <c r="B57641" t="s">
        <v>3307</v>
      </c>
      <c r="C57641" s="3">
        <v>6</v>
      </c>
      <c r="D57641" s="3">
        <v>1</v>
      </c>
      <c r="E57641" s="2">
        <v>44.99</v>
      </c>
      <c r="F57641" s="2">
        <v>14.06</v>
      </c>
      <c r="G57641" s="3">
        <v>456</v>
      </c>
      <c r="H57641" s="3">
        <v>310</v>
      </c>
      <c r="I57641" t="s">
        <v>3834</v>
      </c>
      <c r="J57641" t="s">
        <v>3835</v>
      </c>
      <c r="K57641" t="s">
        <v>3800</v>
      </c>
      <c r="L57641" t="s">
        <v>4426</v>
      </c>
      <c r="M57641" t="s">
        <v>4427</v>
      </c>
      <c r="N57641" t="s">
        <v>3889</v>
      </c>
    </row>
    <row r="57642" spans="1:14" x14ac:dyDescent="0.3">
      <c r="A57642" s="1">
        <v>43414</v>
      </c>
      <c r="B57642" t="s">
        <v>3485</v>
      </c>
      <c r="C57642" s="3">
        <v>2</v>
      </c>
      <c r="D57642" s="3">
        <v>3</v>
      </c>
      <c r="E57642" s="2">
        <v>134.97</v>
      </c>
      <c r="F57642" s="2">
        <v>42.17</v>
      </c>
      <c r="G57642" s="3">
        <v>456</v>
      </c>
      <c r="H57642" s="3">
        <v>310</v>
      </c>
      <c r="I57642" t="s">
        <v>3834</v>
      </c>
      <c r="J57642" t="s">
        <v>3835</v>
      </c>
      <c r="K57642" t="s">
        <v>3800</v>
      </c>
      <c r="L57642" t="s">
        <v>4426</v>
      </c>
      <c r="M57642" t="s">
        <v>4427</v>
      </c>
      <c r="N57642" t="s">
        <v>3889</v>
      </c>
    </row>
    <row r="57643" spans="1:14" x14ac:dyDescent="0.3">
      <c r="A57643" s="1">
        <v>43336</v>
      </c>
      <c r="B57643" t="s">
        <v>776</v>
      </c>
      <c r="C57643" s="3">
        <v>3</v>
      </c>
      <c r="D57643" s="3">
        <v>5</v>
      </c>
      <c r="E57643" s="2">
        <v>224.95</v>
      </c>
      <c r="F57643" s="2">
        <v>70.28</v>
      </c>
      <c r="G57643" s="3">
        <v>456</v>
      </c>
      <c r="H57643" s="3">
        <v>312</v>
      </c>
      <c r="I57643" t="s">
        <v>3834</v>
      </c>
      <c r="J57643" t="s">
        <v>3835</v>
      </c>
      <c r="K57643" t="s">
        <v>3800</v>
      </c>
      <c r="L57643" t="s">
        <v>4430</v>
      </c>
      <c r="M57643" t="s">
        <v>4162</v>
      </c>
      <c r="N57643" t="s">
        <v>3889</v>
      </c>
    </row>
    <row r="57644" spans="1:14" x14ac:dyDescent="0.3">
      <c r="A57644" s="1">
        <v>43423</v>
      </c>
      <c r="B57644" t="s">
        <v>398</v>
      </c>
      <c r="C57644" s="3">
        <v>12</v>
      </c>
      <c r="D57644" s="3">
        <v>5</v>
      </c>
      <c r="E57644" s="2">
        <v>224.95</v>
      </c>
      <c r="F57644" s="2">
        <v>70.28</v>
      </c>
      <c r="G57644" s="3">
        <v>456</v>
      </c>
      <c r="H57644" s="3">
        <v>312</v>
      </c>
      <c r="I57644" t="s">
        <v>3834</v>
      </c>
      <c r="J57644" t="s">
        <v>3835</v>
      </c>
      <c r="K57644" t="s">
        <v>3800</v>
      </c>
      <c r="L57644" t="s">
        <v>4430</v>
      </c>
      <c r="M57644" t="s">
        <v>4162</v>
      </c>
      <c r="N57644" t="s">
        <v>3889</v>
      </c>
    </row>
    <row r="57645" spans="1:14" x14ac:dyDescent="0.3">
      <c r="A57645" s="1">
        <v>43516</v>
      </c>
      <c r="B57645" t="s">
        <v>461</v>
      </c>
      <c r="C57645" s="3">
        <v>16</v>
      </c>
      <c r="D57645" s="3">
        <v>3</v>
      </c>
      <c r="E57645" s="2">
        <v>134.97</v>
      </c>
      <c r="F57645" s="2">
        <v>42.17</v>
      </c>
      <c r="G57645" s="3">
        <v>456</v>
      </c>
      <c r="H57645" s="3">
        <v>312</v>
      </c>
      <c r="I57645" t="s">
        <v>3834</v>
      </c>
      <c r="J57645" t="s">
        <v>3835</v>
      </c>
      <c r="K57645" t="s">
        <v>3800</v>
      </c>
      <c r="L57645" t="s">
        <v>4430</v>
      </c>
      <c r="M57645" t="s">
        <v>4162</v>
      </c>
      <c r="N57645" t="s">
        <v>3889</v>
      </c>
    </row>
    <row r="57646" spans="1:14" x14ac:dyDescent="0.3">
      <c r="A57646" s="1">
        <v>43610</v>
      </c>
      <c r="B57646" t="s">
        <v>875</v>
      </c>
      <c r="C57646" s="3">
        <v>17</v>
      </c>
      <c r="D57646" s="3">
        <v>5</v>
      </c>
      <c r="E57646" s="2">
        <v>224.95</v>
      </c>
      <c r="F57646" s="2">
        <v>70.28</v>
      </c>
      <c r="G57646" s="3">
        <v>456</v>
      </c>
      <c r="H57646" s="3">
        <v>312</v>
      </c>
      <c r="I57646" t="s">
        <v>3834</v>
      </c>
      <c r="J57646" t="s">
        <v>3835</v>
      </c>
      <c r="K57646" t="s">
        <v>3800</v>
      </c>
      <c r="L57646" t="s">
        <v>4430</v>
      </c>
      <c r="M57646" t="s">
        <v>4162</v>
      </c>
      <c r="N57646" t="s">
        <v>3889</v>
      </c>
    </row>
    <row r="57647" spans="1:14" x14ac:dyDescent="0.3">
      <c r="A57647" s="1">
        <v>43336</v>
      </c>
      <c r="B57647" t="s">
        <v>1715</v>
      </c>
      <c r="C57647" s="3">
        <v>9</v>
      </c>
      <c r="D57647" s="3">
        <v>2</v>
      </c>
      <c r="E57647" s="2">
        <v>89.98</v>
      </c>
      <c r="F57647" s="2">
        <v>28.11</v>
      </c>
      <c r="G57647" s="3">
        <v>456</v>
      </c>
      <c r="H57647" s="3">
        <v>313</v>
      </c>
      <c r="I57647" t="s">
        <v>3834</v>
      </c>
      <c r="J57647" t="s">
        <v>3835</v>
      </c>
      <c r="K57647" t="s">
        <v>3800</v>
      </c>
      <c r="L57647" t="s">
        <v>4431</v>
      </c>
      <c r="M57647" t="s">
        <v>4432</v>
      </c>
      <c r="N57647" t="s">
        <v>3889</v>
      </c>
    </row>
    <row r="57648" spans="1:14" x14ac:dyDescent="0.3">
      <c r="A57648" s="1">
        <v>43309</v>
      </c>
      <c r="B57648" t="s">
        <v>306</v>
      </c>
      <c r="C57648" s="3">
        <v>11</v>
      </c>
      <c r="D57648" s="3">
        <v>4</v>
      </c>
      <c r="E57648" s="2">
        <v>179.96</v>
      </c>
      <c r="F57648" s="2">
        <v>56.23</v>
      </c>
      <c r="G57648" s="3">
        <v>456</v>
      </c>
      <c r="H57648" s="3">
        <v>315</v>
      </c>
      <c r="I57648" t="s">
        <v>3834</v>
      </c>
      <c r="J57648" t="s">
        <v>3835</v>
      </c>
      <c r="K57648" t="s">
        <v>3800</v>
      </c>
      <c r="L57648" t="s">
        <v>4435</v>
      </c>
      <c r="M57648" t="s">
        <v>4436</v>
      </c>
      <c r="N57648" t="s">
        <v>3889</v>
      </c>
    </row>
    <row r="57649" spans="1:14" x14ac:dyDescent="0.3">
      <c r="A57649" s="1">
        <v>43402</v>
      </c>
      <c r="B57649" t="s">
        <v>381</v>
      </c>
      <c r="C57649" s="3">
        <v>18</v>
      </c>
      <c r="D57649" s="3">
        <v>2</v>
      </c>
      <c r="E57649" s="2">
        <v>89.98</v>
      </c>
      <c r="F57649" s="2">
        <v>28.11</v>
      </c>
      <c r="G57649" s="3">
        <v>456</v>
      </c>
      <c r="H57649" s="3">
        <v>315</v>
      </c>
      <c r="I57649" t="s">
        <v>3834</v>
      </c>
      <c r="J57649" t="s">
        <v>3835</v>
      </c>
      <c r="K57649" t="s">
        <v>3800</v>
      </c>
      <c r="L57649" t="s">
        <v>4435</v>
      </c>
      <c r="M57649" t="s">
        <v>4436</v>
      </c>
      <c r="N57649" t="s">
        <v>3889</v>
      </c>
    </row>
    <row r="57650" spans="1:14" x14ac:dyDescent="0.3">
      <c r="A57650" s="1">
        <v>43482</v>
      </c>
      <c r="B57650" t="s">
        <v>435</v>
      </c>
      <c r="C57650" s="3">
        <v>14</v>
      </c>
      <c r="D57650" s="3">
        <v>2</v>
      </c>
      <c r="E57650" s="2">
        <v>89.98</v>
      </c>
      <c r="F57650" s="2">
        <v>28.11</v>
      </c>
      <c r="G57650" s="3">
        <v>456</v>
      </c>
      <c r="H57650" s="3">
        <v>315</v>
      </c>
      <c r="I57650" t="s">
        <v>3834</v>
      </c>
      <c r="J57650" t="s">
        <v>3835</v>
      </c>
      <c r="K57650" t="s">
        <v>3800</v>
      </c>
      <c r="L57650" t="s">
        <v>4435</v>
      </c>
      <c r="M57650" t="s">
        <v>4436</v>
      </c>
      <c r="N57650" t="s">
        <v>3889</v>
      </c>
    </row>
    <row r="57651" spans="1:14" x14ac:dyDescent="0.3">
      <c r="A57651" s="1">
        <v>43574</v>
      </c>
      <c r="B57651" t="s">
        <v>507</v>
      </c>
      <c r="C57651" s="3">
        <v>19</v>
      </c>
      <c r="D57651" s="3">
        <v>4</v>
      </c>
      <c r="E57651" s="2">
        <v>179.96</v>
      </c>
      <c r="F57651" s="2">
        <v>56.23</v>
      </c>
      <c r="G57651" s="3">
        <v>456</v>
      </c>
      <c r="H57651" s="3">
        <v>315</v>
      </c>
      <c r="I57651" t="s">
        <v>3834</v>
      </c>
      <c r="J57651" t="s">
        <v>3835</v>
      </c>
      <c r="K57651" t="s">
        <v>3800</v>
      </c>
      <c r="L57651" t="s">
        <v>4435</v>
      </c>
      <c r="M57651" t="s">
        <v>4436</v>
      </c>
      <c r="N57651" t="s">
        <v>3889</v>
      </c>
    </row>
    <row r="57652" spans="1:14" x14ac:dyDescent="0.3">
      <c r="A57652" s="1">
        <v>43298</v>
      </c>
      <c r="B57652" t="s">
        <v>3027</v>
      </c>
      <c r="C57652" s="3">
        <v>4</v>
      </c>
      <c r="D57652" s="3">
        <v>4</v>
      </c>
      <c r="E57652" s="2">
        <v>179.96</v>
      </c>
      <c r="F57652" s="2">
        <v>56.23</v>
      </c>
      <c r="G57652" s="3">
        <v>456</v>
      </c>
      <c r="H57652" s="3">
        <v>325</v>
      </c>
      <c r="I57652" t="s">
        <v>3834</v>
      </c>
      <c r="J57652" t="s">
        <v>3835</v>
      </c>
      <c r="K57652" t="s">
        <v>3800</v>
      </c>
      <c r="L57652" t="s">
        <v>4452</v>
      </c>
      <c r="M57652" t="s">
        <v>3929</v>
      </c>
      <c r="N57652" t="s">
        <v>3889</v>
      </c>
    </row>
    <row r="57653" spans="1:14" x14ac:dyDescent="0.3">
      <c r="A57653" s="1">
        <v>43445</v>
      </c>
      <c r="B57653" t="s">
        <v>871</v>
      </c>
      <c r="C57653" s="3">
        <v>13</v>
      </c>
      <c r="D57653" s="3">
        <v>3</v>
      </c>
      <c r="E57653" s="2">
        <v>134.97</v>
      </c>
      <c r="F57653" s="2">
        <v>42.17</v>
      </c>
      <c r="G57653" s="3">
        <v>456</v>
      </c>
      <c r="H57653" s="3">
        <v>327</v>
      </c>
      <c r="I57653" t="s">
        <v>3834</v>
      </c>
      <c r="J57653" t="s">
        <v>3835</v>
      </c>
      <c r="K57653" t="s">
        <v>3800</v>
      </c>
      <c r="L57653" t="s">
        <v>4454</v>
      </c>
      <c r="M57653" t="s">
        <v>4277</v>
      </c>
      <c r="N57653" t="s">
        <v>3889</v>
      </c>
    </row>
    <row r="57654" spans="1:14" x14ac:dyDescent="0.3">
      <c r="A57654" s="1">
        <v>43541</v>
      </c>
      <c r="B57654" t="s">
        <v>824</v>
      </c>
      <c r="C57654" s="3">
        <v>13</v>
      </c>
      <c r="D57654" s="3">
        <v>1</v>
      </c>
      <c r="E57654" s="2">
        <v>44.99</v>
      </c>
      <c r="F57654" s="2">
        <v>14.06</v>
      </c>
      <c r="G57654" s="3">
        <v>456</v>
      </c>
      <c r="H57654" s="3">
        <v>327</v>
      </c>
      <c r="I57654" t="s">
        <v>3834</v>
      </c>
      <c r="J57654" t="s">
        <v>3835</v>
      </c>
      <c r="K57654" t="s">
        <v>3800</v>
      </c>
      <c r="L57654" t="s">
        <v>4454</v>
      </c>
      <c r="M57654" t="s">
        <v>4277</v>
      </c>
      <c r="N57654" t="s">
        <v>3889</v>
      </c>
    </row>
    <row r="57655" spans="1:14" x14ac:dyDescent="0.3">
      <c r="A57655" s="1">
        <v>43622</v>
      </c>
      <c r="B57655" t="s">
        <v>545</v>
      </c>
      <c r="C57655" s="3">
        <v>30</v>
      </c>
      <c r="D57655" s="3">
        <v>7</v>
      </c>
      <c r="E57655" s="2">
        <v>314.93</v>
      </c>
      <c r="F57655" s="2">
        <v>98.4</v>
      </c>
      <c r="G57655" s="3">
        <v>456</v>
      </c>
      <c r="H57655" s="3">
        <v>327</v>
      </c>
      <c r="I57655" t="s">
        <v>3834</v>
      </c>
      <c r="J57655" t="s">
        <v>3835</v>
      </c>
      <c r="K57655" t="s">
        <v>3800</v>
      </c>
      <c r="L57655" t="s">
        <v>4454</v>
      </c>
      <c r="M57655" t="s">
        <v>4277</v>
      </c>
      <c r="N57655" t="s">
        <v>3889</v>
      </c>
    </row>
    <row r="57656" spans="1:14" x14ac:dyDescent="0.3">
      <c r="A57656" s="1">
        <v>43320</v>
      </c>
      <c r="B57656" t="s">
        <v>1547</v>
      </c>
      <c r="C57656" s="3">
        <v>52</v>
      </c>
      <c r="D57656" s="3">
        <v>11</v>
      </c>
      <c r="E57656" s="2">
        <v>478.39</v>
      </c>
      <c r="F57656" s="2">
        <v>138.12</v>
      </c>
      <c r="G57656" s="3">
        <v>456</v>
      </c>
      <c r="H57656" s="3">
        <v>328</v>
      </c>
      <c r="I57656" t="s">
        <v>3834</v>
      </c>
      <c r="J57656" t="s">
        <v>3835</v>
      </c>
      <c r="K57656" t="s">
        <v>3800</v>
      </c>
      <c r="L57656" t="s">
        <v>4455</v>
      </c>
      <c r="M57656" t="s">
        <v>4456</v>
      </c>
      <c r="N57656" t="s">
        <v>3889</v>
      </c>
    </row>
    <row r="57657" spans="1:14" x14ac:dyDescent="0.3">
      <c r="A57657" s="1">
        <v>43411</v>
      </c>
      <c r="B57657" t="s">
        <v>1591</v>
      </c>
      <c r="C57657" s="3">
        <v>29</v>
      </c>
      <c r="D57657" s="3">
        <v>1</v>
      </c>
      <c r="E57657" s="2">
        <v>44.99</v>
      </c>
      <c r="F57657" s="2">
        <v>14.06</v>
      </c>
      <c r="G57657" s="3">
        <v>456</v>
      </c>
      <c r="H57657" s="3">
        <v>328</v>
      </c>
      <c r="I57657" t="s">
        <v>3834</v>
      </c>
      <c r="J57657" t="s">
        <v>3835</v>
      </c>
      <c r="K57657" t="s">
        <v>3800</v>
      </c>
      <c r="L57657" t="s">
        <v>4455</v>
      </c>
      <c r="M57657" t="s">
        <v>4456</v>
      </c>
      <c r="N57657" t="s">
        <v>3889</v>
      </c>
    </row>
    <row r="57658" spans="1:14" x14ac:dyDescent="0.3">
      <c r="A57658" s="1">
        <v>43508</v>
      </c>
      <c r="B57658" t="s">
        <v>1621</v>
      </c>
      <c r="C57658" s="3">
        <v>24</v>
      </c>
      <c r="D57658" s="3">
        <v>4</v>
      </c>
      <c r="E57658" s="2">
        <v>179.96</v>
      </c>
      <c r="F57658" s="2">
        <v>56.23</v>
      </c>
      <c r="G57658" s="3">
        <v>456</v>
      </c>
      <c r="H57658" s="3">
        <v>328</v>
      </c>
      <c r="I57658" t="s">
        <v>3834</v>
      </c>
      <c r="J57658" t="s">
        <v>3835</v>
      </c>
      <c r="K57658" t="s">
        <v>3800</v>
      </c>
      <c r="L57658" t="s">
        <v>4455</v>
      </c>
      <c r="M57658" t="s">
        <v>4456</v>
      </c>
      <c r="N57658" t="s">
        <v>3889</v>
      </c>
    </row>
    <row r="57659" spans="1:14" x14ac:dyDescent="0.3">
      <c r="A57659" s="1">
        <v>43590</v>
      </c>
      <c r="B57659" t="s">
        <v>1643</v>
      </c>
      <c r="C57659" s="3">
        <v>29</v>
      </c>
      <c r="D57659" s="3">
        <v>3</v>
      </c>
      <c r="E57659" s="2">
        <v>134.97</v>
      </c>
      <c r="F57659" s="2">
        <v>42.17</v>
      </c>
      <c r="G57659" s="3">
        <v>456</v>
      </c>
      <c r="H57659" s="3">
        <v>328</v>
      </c>
      <c r="I57659" t="s">
        <v>3834</v>
      </c>
      <c r="J57659" t="s">
        <v>3835</v>
      </c>
      <c r="K57659" t="s">
        <v>3800</v>
      </c>
      <c r="L57659" t="s">
        <v>4455</v>
      </c>
      <c r="M57659" t="s">
        <v>4456</v>
      </c>
      <c r="N57659" t="s">
        <v>3889</v>
      </c>
    </row>
    <row r="57660" spans="1:14" x14ac:dyDescent="0.3">
      <c r="A57660" s="1">
        <v>43336</v>
      </c>
      <c r="B57660" t="s">
        <v>1559</v>
      </c>
      <c r="C57660" s="3">
        <v>35</v>
      </c>
      <c r="D57660" s="3">
        <v>6</v>
      </c>
      <c r="E57660" s="2">
        <v>269.94</v>
      </c>
      <c r="F57660" s="2">
        <v>84.34</v>
      </c>
      <c r="G57660" s="3">
        <v>456</v>
      </c>
      <c r="H57660" s="3">
        <v>343</v>
      </c>
      <c r="I57660" t="s">
        <v>3834</v>
      </c>
      <c r="J57660" t="s">
        <v>3835</v>
      </c>
      <c r="K57660" t="s">
        <v>3800</v>
      </c>
      <c r="L57660" t="s">
        <v>4479</v>
      </c>
      <c r="M57660" t="s">
        <v>4480</v>
      </c>
      <c r="N57660" t="s">
        <v>3889</v>
      </c>
    </row>
    <row r="57661" spans="1:14" x14ac:dyDescent="0.3">
      <c r="A57661" s="1">
        <v>43424</v>
      </c>
      <c r="B57661" t="s">
        <v>1598</v>
      </c>
      <c r="C57661" s="3">
        <v>20</v>
      </c>
      <c r="D57661" s="3">
        <v>6</v>
      </c>
      <c r="E57661" s="2">
        <v>269.94</v>
      </c>
      <c r="F57661" s="2">
        <v>84.34</v>
      </c>
      <c r="G57661" s="3">
        <v>456</v>
      </c>
      <c r="H57661" s="3">
        <v>343</v>
      </c>
      <c r="I57661" t="s">
        <v>3834</v>
      </c>
      <c r="J57661" t="s">
        <v>3835</v>
      </c>
      <c r="K57661" t="s">
        <v>3800</v>
      </c>
      <c r="L57661" t="s">
        <v>4479</v>
      </c>
      <c r="M57661" t="s">
        <v>4480</v>
      </c>
      <c r="N57661" t="s">
        <v>3889</v>
      </c>
    </row>
    <row r="57662" spans="1:14" x14ac:dyDescent="0.3">
      <c r="A57662" s="1">
        <v>43517</v>
      </c>
      <c r="B57662" t="s">
        <v>1625</v>
      </c>
      <c r="C57662" s="3">
        <v>6</v>
      </c>
      <c r="D57662" s="3">
        <v>6</v>
      </c>
      <c r="E57662" s="2">
        <v>269.94</v>
      </c>
      <c r="F57662" s="2">
        <v>84.34</v>
      </c>
      <c r="G57662" s="3">
        <v>456</v>
      </c>
      <c r="H57662" s="3">
        <v>343</v>
      </c>
      <c r="I57662" t="s">
        <v>3834</v>
      </c>
      <c r="J57662" t="s">
        <v>3835</v>
      </c>
      <c r="K57662" t="s">
        <v>3800</v>
      </c>
      <c r="L57662" t="s">
        <v>4479</v>
      </c>
      <c r="M57662" t="s">
        <v>4480</v>
      </c>
      <c r="N57662" t="s">
        <v>3889</v>
      </c>
    </row>
    <row r="57663" spans="1:14" x14ac:dyDescent="0.3">
      <c r="A57663" s="1">
        <v>43611</v>
      </c>
      <c r="B57663" t="s">
        <v>1652</v>
      </c>
      <c r="C57663" s="3">
        <v>1</v>
      </c>
      <c r="D57663" s="3">
        <v>3</v>
      </c>
      <c r="E57663" s="2">
        <v>134.97</v>
      </c>
      <c r="F57663" s="2">
        <v>42.17</v>
      </c>
      <c r="G57663" s="3">
        <v>456</v>
      </c>
      <c r="H57663" s="3">
        <v>343</v>
      </c>
      <c r="I57663" t="s">
        <v>3834</v>
      </c>
      <c r="J57663" t="s">
        <v>3835</v>
      </c>
      <c r="K57663" t="s">
        <v>3800</v>
      </c>
      <c r="L57663" t="s">
        <v>4479</v>
      </c>
      <c r="M57663" t="s">
        <v>4480</v>
      </c>
      <c r="N57663" t="s">
        <v>3889</v>
      </c>
    </row>
    <row r="57664" spans="1:14" x14ac:dyDescent="0.3">
      <c r="A57664" s="1">
        <v>43581</v>
      </c>
      <c r="B57664" t="s">
        <v>5099</v>
      </c>
      <c r="C57664" s="3">
        <v>1</v>
      </c>
      <c r="D57664" s="3">
        <v>2</v>
      </c>
      <c r="E57664" s="2">
        <v>89.98</v>
      </c>
      <c r="F57664" s="2">
        <v>28.11</v>
      </c>
      <c r="G57664" s="3">
        <v>456</v>
      </c>
      <c r="H57664" s="3">
        <v>344</v>
      </c>
      <c r="I57664" t="s">
        <v>3834</v>
      </c>
      <c r="J57664" t="s">
        <v>3835</v>
      </c>
      <c r="K57664" t="s">
        <v>3800</v>
      </c>
      <c r="L57664" t="s">
        <v>4481</v>
      </c>
      <c r="M57664" t="s">
        <v>4424</v>
      </c>
      <c r="N57664" t="s">
        <v>3889</v>
      </c>
    </row>
    <row r="57665" spans="1:14" x14ac:dyDescent="0.3">
      <c r="A57665" s="1">
        <v>43336</v>
      </c>
      <c r="B57665" t="s">
        <v>331</v>
      </c>
      <c r="C57665" s="3">
        <v>36</v>
      </c>
      <c r="D57665" s="3">
        <v>4</v>
      </c>
      <c r="E57665" s="2">
        <v>179.96</v>
      </c>
      <c r="F57665" s="2">
        <v>56.23</v>
      </c>
      <c r="G57665" s="3">
        <v>456</v>
      </c>
      <c r="H57665" s="3">
        <v>352</v>
      </c>
      <c r="I57665" t="s">
        <v>3834</v>
      </c>
      <c r="J57665" t="s">
        <v>3835</v>
      </c>
      <c r="K57665" t="s">
        <v>3800</v>
      </c>
      <c r="L57665" t="s">
        <v>4493</v>
      </c>
      <c r="M57665" t="s">
        <v>4494</v>
      </c>
      <c r="N57665" t="s">
        <v>3908</v>
      </c>
    </row>
    <row r="57666" spans="1:14" x14ac:dyDescent="0.3">
      <c r="A57666" s="1">
        <v>43424</v>
      </c>
      <c r="B57666" t="s">
        <v>401</v>
      </c>
      <c r="C57666" s="3">
        <v>27</v>
      </c>
      <c r="D57666" s="3">
        <v>3</v>
      </c>
      <c r="E57666" s="2">
        <v>134.97</v>
      </c>
      <c r="F57666" s="2">
        <v>42.17</v>
      </c>
      <c r="G57666" s="3">
        <v>456</v>
      </c>
      <c r="H57666" s="3">
        <v>352</v>
      </c>
      <c r="I57666" t="s">
        <v>3834</v>
      </c>
      <c r="J57666" t="s">
        <v>3835</v>
      </c>
      <c r="K57666" t="s">
        <v>3800</v>
      </c>
      <c r="L57666" t="s">
        <v>4493</v>
      </c>
      <c r="M57666" t="s">
        <v>4494</v>
      </c>
      <c r="N57666" t="s">
        <v>3908</v>
      </c>
    </row>
    <row r="57667" spans="1:14" x14ac:dyDescent="0.3">
      <c r="A57667" s="1">
        <v>43610</v>
      </c>
      <c r="B57667" t="s">
        <v>533</v>
      </c>
      <c r="C57667" s="3">
        <v>5</v>
      </c>
      <c r="D57667" s="3">
        <v>5</v>
      </c>
      <c r="E57667" s="2">
        <v>224.95</v>
      </c>
      <c r="F57667" s="2">
        <v>70.28</v>
      </c>
      <c r="G57667" s="3">
        <v>456</v>
      </c>
      <c r="H57667" s="3">
        <v>352</v>
      </c>
      <c r="I57667" t="s">
        <v>3834</v>
      </c>
      <c r="J57667" t="s">
        <v>3835</v>
      </c>
      <c r="K57667" t="s">
        <v>3800</v>
      </c>
      <c r="L57667" t="s">
        <v>4493</v>
      </c>
      <c r="M57667" t="s">
        <v>4494</v>
      </c>
      <c r="N57667" t="s">
        <v>3908</v>
      </c>
    </row>
    <row r="57668" spans="1:14" x14ac:dyDescent="0.3">
      <c r="A57668" s="1">
        <v>43290</v>
      </c>
      <c r="B57668" t="s">
        <v>859</v>
      </c>
      <c r="C57668" s="3">
        <v>29</v>
      </c>
      <c r="D57668" s="3">
        <v>4</v>
      </c>
      <c r="E57668" s="2">
        <v>179.96</v>
      </c>
      <c r="F57668" s="2">
        <v>56.23</v>
      </c>
      <c r="G57668" s="3">
        <v>456</v>
      </c>
      <c r="H57668" s="3">
        <v>355</v>
      </c>
      <c r="I57668" t="s">
        <v>3834</v>
      </c>
      <c r="J57668" t="s">
        <v>3835</v>
      </c>
      <c r="K57668" t="s">
        <v>3800</v>
      </c>
      <c r="L57668" t="s">
        <v>4497</v>
      </c>
      <c r="M57668" t="s">
        <v>3949</v>
      </c>
      <c r="N57668" t="s">
        <v>3914</v>
      </c>
    </row>
    <row r="57669" spans="1:14" x14ac:dyDescent="0.3">
      <c r="A57669" s="1">
        <v>43380</v>
      </c>
      <c r="B57669" t="s">
        <v>372</v>
      </c>
      <c r="C57669" s="3">
        <v>22</v>
      </c>
      <c r="D57669" s="3">
        <v>10</v>
      </c>
      <c r="E57669" s="2">
        <v>449.9</v>
      </c>
      <c r="F57669" s="2">
        <v>140.57</v>
      </c>
      <c r="G57669" s="3">
        <v>456</v>
      </c>
      <c r="H57669" s="3">
        <v>355</v>
      </c>
      <c r="I57669" t="s">
        <v>3834</v>
      </c>
      <c r="J57669" t="s">
        <v>3835</v>
      </c>
      <c r="K57669" t="s">
        <v>3800</v>
      </c>
      <c r="L57669" t="s">
        <v>4497</v>
      </c>
      <c r="M57669" t="s">
        <v>3949</v>
      </c>
      <c r="N57669" t="s">
        <v>3914</v>
      </c>
    </row>
    <row r="57670" spans="1:14" x14ac:dyDescent="0.3">
      <c r="A57670" s="1">
        <v>43479</v>
      </c>
      <c r="B57670" t="s">
        <v>816</v>
      </c>
      <c r="C57670" s="3">
        <v>9</v>
      </c>
      <c r="D57670" s="3">
        <v>3</v>
      </c>
      <c r="E57670" s="2">
        <v>134.97</v>
      </c>
      <c r="F57670" s="2">
        <v>42.17</v>
      </c>
      <c r="G57670" s="3">
        <v>456</v>
      </c>
      <c r="H57670" s="3">
        <v>355</v>
      </c>
      <c r="I57670" t="s">
        <v>3834</v>
      </c>
      <c r="J57670" t="s">
        <v>3835</v>
      </c>
      <c r="K57670" t="s">
        <v>3800</v>
      </c>
      <c r="L57670" t="s">
        <v>4497</v>
      </c>
      <c r="M57670" t="s">
        <v>3949</v>
      </c>
      <c r="N57670" t="s">
        <v>3914</v>
      </c>
    </row>
    <row r="57671" spans="1:14" x14ac:dyDescent="0.3">
      <c r="A57671" s="1">
        <v>43560</v>
      </c>
      <c r="B57671" t="s">
        <v>498</v>
      </c>
      <c r="C57671" s="3">
        <v>18</v>
      </c>
      <c r="D57671" s="3">
        <v>2</v>
      </c>
      <c r="E57671" s="2">
        <v>89.98</v>
      </c>
      <c r="F57671" s="2">
        <v>28.11</v>
      </c>
      <c r="G57671" s="3">
        <v>456</v>
      </c>
      <c r="H57671" s="3">
        <v>355</v>
      </c>
      <c r="I57671" t="s">
        <v>3834</v>
      </c>
      <c r="J57671" t="s">
        <v>3835</v>
      </c>
      <c r="K57671" t="s">
        <v>3800</v>
      </c>
      <c r="L57671" t="s">
        <v>4497</v>
      </c>
      <c r="M57671" t="s">
        <v>3949</v>
      </c>
      <c r="N57671" t="s">
        <v>3914</v>
      </c>
    </row>
    <row r="57672" spans="1:14" x14ac:dyDescent="0.3">
      <c r="A57672" s="1">
        <v>43335</v>
      </c>
      <c r="B57672" t="s">
        <v>3321</v>
      </c>
      <c r="C57672" s="3">
        <v>7</v>
      </c>
      <c r="D57672" s="3">
        <v>1</v>
      </c>
      <c r="E57672" s="2">
        <v>44.99</v>
      </c>
      <c r="F57672" s="2">
        <v>14.06</v>
      </c>
      <c r="G57672" s="3">
        <v>456</v>
      </c>
      <c r="H57672" s="3">
        <v>359</v>
      </c>
      <c r="I57672" t="s">
        <v>3834</v>
      </c>
      <c r="J57672" t="s">
        <v>3835</v>
      </c>
      <c r="K57672" t="s">
        <v>3800</v>
      </c>
      <c r="L57672" t="s">
        <v>4504</v>
      </c>
      <c r="M57672" t="s">
        <v>4505</v>
      </c>
      <c r="N57672" t="s">
        <v>3889</v>
      </c>
    </row>
    <row r="57673" spans="1:14" x14ac:dyDescent="0.3">
      <c r="A57673" s="1">
        <v>43422</v>
      </c>
      <c r="B57673" t="s">
        <v>3487</v>
      </c>
      <c r="C57673" s="3">
        <v>1</v>
      </c>
      <c r="D57673" s="3">
        <v>1</v>
      </c>
      <c r="E57673" s="2">
        <v>44.99</v>
      </c>
      <c r="F57673" s="2">
        <v>14.06</v>
      </c>
      <c r="G57673" s="3">
        <v>456</v>
      </c>
      <c r="H57673" s="3">
        <v>359</v>
      </c>
      <c r="I57673" t="s">
        <v>3834</v>
      </c>
      <c r="J57673" t="s">
        <v>3835</v>
      </c>
      <c r="K57673" t="s">
        <v>3800</v>
      </c>
      <c r="L57673" t="s">
        <v>4504</v>
      </c>
      <c r="M57673" t="s">
        <v>4505</v>
      </c>
      <c r="N57673" t="s">
        <v>3889</v>
      </c>
    </row>
    <row r="57674" spans="1:14" x14ac:dyDescent="0.3">
      <c r="A57674" s="1">
        <v>43332</v>
      </c>
      <c r="B57674" t="s">
        <v>775</v>
      </c>
      <c r="C57674" s="3">
        <v>32</v>
      </c>
      <c r="D57674" s="3">
        <v>3</v>
      </c>
      <c r="E57674" s="2">
        <v>134.97</v>
      </c>
      <c r="F57674" s="2">
        <v>42.17</v>
      </c>
      <c r="G57674" s="3">
        <v>456</v>
      </c>
      <c r="H57674" s="3">
        <v>376</v>
      </c>
      <c r="I57674" t="s">
        <v>3834</v>
      </c>
      <c r="J57674" t="s">
        <v>3835</v>
      </c>
      <c r="K57674" t="s">
        <v>3800</v>
      </c>
      <c r="L57674" t="s">
        <v>4533</v>
      </c>
      <c r="M57674" t="s">
        <v>4534</v>
      </c>
      <c r="N57674" t="s">
        <v>3923</v>
      </c>
    </row>
    <row r="57675" spans="1:14" x14ac:dyDescent="0.3">
      <c r="A57675" s="1">
        <v>43420</v>
      </c>
      <c r="B57675" t="s">
        <v>397</v>
      </c>
      <c r="C57675" s="3">
        <v>26</v>
      </c>
      <c r="D57675" s="3">
        <v>6</v>
      </c>
      <c r="E57675" s="2">
        <v>269.94</v>
      </c>
      <c r="F57675" s="2">
        <v>84.34</v>
      </c>
      <c r="G57675" s="3">
        <v>456</v>
      </c>
      <c r="H57675" s="3">
        <v>376</v>
      </c>
      <c r="I57675" t="s">
        <v>3834</v>
      </c>
      <c r="J57675" t="s">
        <v>3835</v>
      </c>
      <c r="K57675" t="s">
        <v>3800</v>
      </c>
      <c r="L57675" t="s">
        <v>4533</v>
      </c>
      <c r="M57675" t="s">
        <v>4534</v>
      </c>
      <c r="N57675" t="s">
        <v>3923</v>
      </c>
    </row>
    <row r="57676" spans="1:14" x14ac:dyDescent="0.3">
      <c r="A57676" s="1">
        <v>43501</v>
      </c>
      <c r="B57676" t="s">
        <v>444</v>
      </c>
      <c r="C57676" s="3">
        <v>14</v>
      </c>
      <c r="D57676" s="3">
        <v>4</v>
      </c>
      <c r="E57676" s="2">
        <v>179.96</v>
      </c>
      <c r="F57676" s="2">
        <v>56.23</v>
      </c>
      <c r="G57676" s="3">
        <v>456</v>
      </c>
      <c r="H57676" s="3">
        <v>376</v>
      </c>
      <c r="I57676" t="s">
        <v>3834</v>
      </c>
      <c r="J57676" t="s">
        <v>3835</v>
      </c>
      <c r="K57676" t="s">
        <v>3800</v>
      </c>
      <c r="L57676" t="s">
        <v>4533</v>
      </c>
      <c r="M57676" t="s">
        <v>4534</v>
      </c>
      <c r="N57676" t="s">
        <v>3923</v>
      </c>
    </row>
    <row r="57677" spans="1:14" x14ac:dyDescent="0.3">
      <c r="A57677" s="1">
        <v>43596</v>
      </c>
      <c r="B57677" t="s">
        <v>525</v>
      </c>
      <c r="C57677" s="3">
        <v>19</v>
      </c>
      <c r="D57677" s="3">
        <v>6</v>
      </c>
      <c r="E57677" s="2">
        <v>269.94</v>
      </c>
      <c r="F57677" s="2">
        <v>84.34</v>
      </c>
      <c r="G57677" s="3">
        <v>456</v>
      </c>
      <c r="H57677" s="3">
        <v>376</v>
      </c>
      <c r="I57677" t="s">
        <v>3834</v>
      </c>
      <c r="J57677" t="s">
        <v>3835</v>
      </c>
      <c r="K57677" t="s">
        <v>3800</v>
      </c>
      <c r="L57677" t="s">
        <v>4533</v>
      </c>
      <c r="M57677" t="s">
        <v>4534</v>
      </c>
      <c r="N57677" t="s">
        <v>3923</v>
      </c>
    </row>
    <row r="57678" spans="1:14" x14ac:dyDescent="0.3">
      <c r="A57678" s="1">
        <v>43321</v>
      </c>
      <c r="B57678" t="s">
        <v>1706</v>
      </c>
      <c r="C57678" s="3">
        <v>17</v>
      </c>
      <c r="D57678" s="3">
        <v>6</v>
      </c>
      <c r="E57678" s="2">
        <v>269.94</v>
      </c>
      <c r="F57678" s="2">
        <v>84.34</v>
      </c>
      <c r="G57678" s="3">
        <v>456</v>
      </c>
      <c r="H57678" s="3">
        <v>377</v>
      </c>
      <c r="I57678" t="s">
        <v>3834</v>
      </c>
      <c r="J57678" t="s">
        <v>3835</v>
      </c>
      <c r="K57678" t="s">
        <v>3800</v>
      </c>
      <c r="L57678" t="s">
        <v>4535</v>
      </c>
      <c r="M57678" t="s">
        <v>4507</v>
      </c>
      <c r="N57678" t="s">
        <v>3889</v>
      </c>
    </row>
    <row r="57679" spans="1:14" x14ac:dyDescent="0.3">
      <c r="A57679" s="1">
        <v>43412</v>
      </c>
      <c r="B57679" t="s">
        <v>1764</v>
      </c>
      <c r="C57679" s="3">
        <v>3</v>
      </c>
      <c r="D57679" s="3">
        <v>6</v>
      </c>
      <c r="E57679" s="2">
        <v>269.94</v>
      </c>
      <c r="F57679" s="2">
        <v>84.34</v>
      </c>
      <c r="G57679" s="3">
        <v>456</v>
      </c>
      <c r="H57679" s="3">
        <v>377</v>
      </c>
      <c r="I57679" t="s">
        <v>3834</v>
      </c>
      <c r="J57679" t="s">
        <v>3835</v>
      </c>
      <c r="K57679" t="s">
        <v>3800</v>
      </c>
      <c r="L57679" t="s">
        <v>4535</v>
      </c>
      <c r="M57679" t="s">
        <v>4507</v>
      </c>
      <c r="N57679" t="s">
        <v>3889</v>
      </c>
    </row>
    <row r="57680" spans="1:14" x14ac:dyDescent="0.3">
      <c r="A57680" s="1">
        <v>43591</v>
      </c>
      <c r="B57680" t="s">
        <v>1894</v>
      </c>
      <c r="C57680" s="3">
        <v>7</v>
      </c>
      <c r="D57680" s="3">
        <v>1</v>
      </c>
      <c r="E57680" s="2">
        <v>44.99</v>
      </c>
      <c r="F57680" s="2">
        <v>14.06</v>
      </c>
      <c r="G57680" s="3">
        <v>456</v>
      </c>
      <c r="H57680" s="3">
        <v>377</v>
      </c>
      <c r="I57680" t="s">
        <v>3834</v>
      </c>
      <c r="J57680" t="s">
        <v>3835</v>
      </c>
      <c r="K57680" t="s">
        <v>3800</v>
      </c>
      <c r="L57680" t="s">
        <v>4535</v>
      </c>
      <c r="M57680" t="s">
        <v>4507</v>
      </c>
      <c r="N57680" t="s">
        <v>3889</v>
      </c>
    </row>
    <row r="57681" spans="1:14" x14ac:dyDescent="0.3">
      <c r="A57681" s="1">
        <v>43299</v>
      </c>
      <c r="B57681" t="s">
        <v>303</v>
      </c>
      <c r="C57681" s="3">
        <v>7</v>
      </c>
      <c r="D57681" s="3">
        <v>2</v>
      </c>
      <c r="E57681" s="2">
        <v>89.98</v>
      </c>
      <c r="F57681" s="2">
        <v>28.11</v>
      </c>
      <c r="G57681" s="3">
        <v>456</v>
      </c>
      <c r="H57681" s="3">
        <v>380</v>
      </c>
      <c r="I57681" t="s">
        <v>3834</v>
      </c>
      <c r="J57681" t="s">
        <v>3835</v>
      </c>
      <c r="K57681" t="s">
        <v>3800</v>
      </c>
      <c r="L57681" t="s">
        <v>4539</v>
      </c>
      <c r="M57681" t="s">
        <v>4540</v>
      </c>
      <c r="N57681" t="s">
        <v>3889</v>
      </c>
    </row>
    <row r="57682" spans="1:14" x14ac:dyDescent="0.3">
      <c r="A57682" s="1">
        <v>43393</v>
      </c>
      <c r="B57682" t="s">
        <v>791</v>
      </c>
      <c r="C57682" s="3">
        <v>7</v>
      </c>
      <c r="D57682" s="3">
        <v>1</v>
      </c>
      <c r="E57682" s="2">
        <v>44.99</v>
      </c>
      <c r="F57682" s="2">
        <v>14.06</v>
      </c>
      <c r="G57682" s="3">
        <v>456</v>
      </c>
      <c r="H57682" s="3">
        <v>380</v>
      </c>
      <c r="I57682" t="s">
        <v>3834</v>
      </c>
      <c r="J57682" t="s">
        <v>3835</v>
      </c>
      <c r="K57682" t="s">
        <v>3800</v>
      </c>
      <c r="L57682" t="s">
        <v>4539</v>
      </c>
      <c r="M57682" t="s">
        <v>4540</v>
      </c>
      <c r="N57682" t="s">
        <v>3889</v>
      </c>
    </row>
    <row r="57683" spans="1:14" x14ac:dyDescent="0.3">
      <c r="A57683" s="1">
        <v>43340</v>
      </c>
      <c r="B57683" t="s">
        <v>778</v>
      </c>
      <c r="C57683" s="3">
        <v>11</v>
      </c>
      <c r="D57683" s="3">
        <v>1</v>
      </c>
      <c r="E57683" s="2">
        <v>44.99</v>
      </c>
      <c r="F57683" s="2">
        <v>14.06</v>
      </c>
      <c r="G57683" s="3">
        <v>456</v>
      </c>
      <c r="H57683" s="3">
        <v>401</v>
      </c>
      <c r="I57683" t="s">
        <v>3834</v>
      </c>
      <c r="J57683" t="s">
        <v>3835</v>
      </c>
      <c r="K57683" t="s">
        <v>3800</v>
      </c>
      <c r="L57683" t="s">
        <v>4571</v>
      </c>
      <c r="M57683" t="s">
        <v>4572</v>
      </c>
      <c r="N57683" t="s">
        <v>3889</v>
      </c>
    </row>
    <row r="57684" spans="1:14" x14ac:dyDescent="0.3">
      <c r="A57684" s="1">
        <v>43432</v>
      </c>
      <c r="B57684" t="s">
        <v>870</v>
      </c>
      <c r="C57684" s="3">
        <v>10</v>
      </c>
      <c r="D57684" s="3">
        <v>2</v>
      </c>
      <c r="E57684" s="2">
        <v>89.98</v>
      </c>
      <c r="F57684" s="2">
        <v>28.11</v>
      </c>
      <c r="G57684" s="3">
        <v>456</v>
      </c>
      <c r="H57684" s="3">
        <v>401</v>
      </c>
      <c r="I57684" t="s">
        <v>3834</v>
      </c>
      <c r="J57684" t="s">
        <v>3835</v>
      </c>
      <c r="K57684" t="s">
        <v>3800</v>
      </c>
      <c r="L57684" t="s">
        <v>4571</v>
      </c>
      <c r="M57684" t="s">
        <v>4572</v>
      </c>
      <c r="N57684" t="s">
        <v>3889</v>
      </c>
    </row>
    <row r="57685" spans="1:14" x14ac:dyDescent="0.3">
      <c r="A57685" s="1">
        <v>43340</v>
      </c>
      <c r="B57685" t="s">
        <v>1564</v>
      </c>
      <c r="C57685" s="3">
        <v>7</v>
      </c>
      <c r="D57685" s="3">
        <v>4</v>
      </c>
      <c r="E57685" s="2">
        <v>179.96</v>
      </c>
      <c r="F57685" s="2">
        <v>56.23</v>
      </c>
      <c r="G57685" s="3">
        <v>456</v>
      </c>
      <c r="H57685" s="3">
        <v>403</v>
      </c>
      <c r="I57685" t="s">
        <v>3834</v>
      </c>
      <c r="J57685" t="s">
        <v>3835</v>
      </c>
      <c r="K57685" t="s">
        <v>3800</v>
      </c>
      <c r="L57685" t="s">
        <v>4574</v>
      </c>
      <c r="M57685" t="s">
        <v>4575</v>
      </c>
      <c r="N57685" t="s">
        <v>3889</v>
      </c>
    </row>
    <row r="57686" spans="1:14" x14ac:dyDescent="0.3">
      <c r="A57686" s="1">
        <v>43431</v>
      </c>
      <c r="B57686" t="s">
        <v>1601</v>
      </c>
      <c r="C57686" s="3">
        <v>34</v>
      </c>
      <c r="D57686" s="3">
        <v>1</v>
      </c>
      <c r="E57686" s="2">
        <v>44.99</v>
      </c>
      <c r="F57686" s="2">
        <v>14.06</v>
      </c>
      <c r="G57686" s="3">
        <v>456</v>
      </c>
      <c r="H57686" s="3">
        <v>403</v>
      </c>
      <c r="I57686" t="s">
        <v>3834</v>
      </c>
      <c r="J57686" t="s">
        <v>3835</v>
      </c>
      <c r="K57686" t="s">
        <v>3800</v>
      </c>
      <c r="L57686" t="s">
        <v>4574</v>
      </c>
      <c r="M57686" t="s">
        <v>4575</v>
      </c>
      <c r="N57686" t="s">
        <v>3889</v>
      </c>
    </row>
    <row r="57687" spans="1:14" x14ac:dyDescent="0.3">
      <c r="A57687" s="1">
        <v>43523</v>
      </c>
      <c r="B57687" t="s">
        <v>1627</v>
      </c>
      <c r="C57687" s="3">
        <v>30</v>
      </c>
      <c r="D57687" s="3">
        <v>3</v>
      </c>
      <c r="E57687" s="2">
        <v>134.97</v>
      </c>
      <c r="F57687" s="2">
        <v>42.17</v>
      </c>
      <c r="G57687" s="3">
        <v>456</v>
      </c>
      <c r="H57687" s="3">
        <v>403</v>
      </c>
      <c r="I57687" t="s">
        <v>3834</v>
      </c>
      <c r="J57687" t="s">
        <v>3835</v>
      </c>
      <c r="K57687" t="s">
        <v>3800</v>
      </c>
      <c r="L57687" t="s">
        <v>4574</v>
      </c>
      <c r="M57687" t="s">
        <v>4575</v>
      </c>
      <c r="N57687" t="s">
        <v>3889</v>
      </c>
    </row>
    <row r="57688" spans="1:14" x14ac:dyDescent="0.3">
      <c r="A57688" s="1">
        <v>43615</v>
      </c>
      <c r="B57688" t="s">
        <v>1655</v>
      </c>
      <c r="C57688" s="3">
        <v>28</v>
      </c>
      <c r="D57688" s="3">
        <v>3</v>
      </c>
      <c r="E57688" s="2">
        <v>134.97</v>
      </c>
      <c r="F57688" s="2">
        <v>42.17</v>
      </c>
      <c r="G57688" s="3">
        <v>456</v>
      </c>
      <c r="H57688" s="3">
        <v>403</v>
      </c>
      <c r="I57688" t="s">
        <v>3834</v>
      </c>
      <c r="J57688" t="s">
        <v>3835</v>
      </c>
      <c r="K57688" t="s">
        <v>3800</v>
      </c>
      <c r="L57688" t="s">
        <v>4574</v>
      </c>
      <c r="M57688" t="s">
        <v>4575</v>
      </c>
      <c r="N57688" t="s">
        <v>3889</v>
      </c>
    </row>
    <row r="57689" spans="1:14" x14ac:dyDescent="0.3">
      <c r="A57689" s="1">
        <v>43301</v>
      </c>
      <c r="B57689" t="s">
        <v>1693</v>
      </c>
      <c r="C57689" s="3">
        <v>9</v>
      </c>
      <c r="D57689" s="3">
        <v>2</v>
      </c>
      <c r="E57689" s="2">
        <v>89.98</v>
      </c>
      <c r="F57689" s="2">
        <v>28.11</v>
      </c>
      <c r="G57689" s="3">
        <v>456</v>
      </c>
      <c r="H57689" s="3">
        <v>404</v>
      </c>
      <c r="I57689" t="s">
        <v>3834</v>
      </c>
      <c r="J57689" t="s">
        <v>3835</v>
      </c>
      <c r="K57689" t="s">
        <v>3800</v>
      </c>
      <c r="L57689" t="s">
        <v>4576</v>
      </c>
      <c r="M57689" t="s">
        <v>4577</v>
      </c>
      <c r="N57689" t="s">
        <v>3889</v>
      </c>
    </row>
    <row r="57690" spans="1:14" x14ac:dyDescent="0.3">
      <c r="A57690" s="1">
        <v>43394</v>
      </c>
      <c r="B57690" t="s">
        <v>1746</v>
      </c>
      <c r="C57690" s="3">
        <v>11</v>
      </c>
      <c r="D57690" s="3">
        <v>7</v>
      </c>
      <c r="E57690" s="2">
        <v>314.93</v>
      </c>
      <c r="F57690" s="2">
        <v>98.4</v>
      </c>
      <c r="G57690" s="3">
        <v>456</v>
      </c>
      <c r="H57690" s="3">
        <v>404</v>
      </c>
      <c r="I57690" t="s">
        <v>3834</v>
      </c>
      <c r="J57690" t="s">
        <v>3835</v>
      </c>
      <c r="K57690" t="s">
        <v>3800</v>
      </c>
      <c r="L57690" t="s">
        <v>4576</v>
      </c>
      <c r="M57690" t="s">
        <v>4577</v>
      </c>
      <c r="N57690" t="s">
        <v>3889</v>
      </c>
    </row>
    <row r="57691" spans="1:14" x14ac:dyDescent="0.3">
      <c r="A57691" s="1">
        <v>43579</v>
      </c>
      <c r="B57691" t="s">
        <v>1879</v>
      </c>
      <c r="C57691" s="3">
        <v>8</v>
      </c>
      <c r="D57691" s="3">
        <v>4</v>
      </c>
      <c r="E57691" s="2">
        <v>179.96</v>
      </c>
      <c r="F57691" s="2">
        <v>56.23</v>
      </c>
      <c r="G57691" s="3">
        <v>456</v>
      </c>
      <c r="H57691" s="3">
        <v>404</v>
      </c>
      <c r="I57691" t="s">
        <v>3834</v>
      </c>
      <c r="J57691" t="s">
        <v>3835</v>
      </c>
      <c r="K57691" t="s">
        <v>3800</v>
      </c>
      <c r="L57691" t="s">
        <v>4576</v>
      </c>
      <c r="M57691" t="s">
        <v>4577</v>
      </c>
      <c r="N57691" t="s">
        <v>3889</v>
      </c>
    </row>
    <row r="57692" spans="1:14" x14ac:dyDescent="0.3">
      <c r="A57692" s="1">
        <v>43352</v>
      </c>
      <c r="B57692" t="s">
        <v>1573</v>
      </c>
      <c r="C57692" s="3">
        <v>13</v>
      </c>
      <c r="D57692" s="3">
        <v>2</v>
      </c>
      <c r="E57692" s="2">
        <v>89.98</v>
      </c>
      <c r="F57692" s="2">
        <v>28.11</v>
      </c>
      <c r="G57692" s="3">
        <v>456</v>
      </c>
      <c r="H57692" s="3">
        <v>418</v>
      </c>
      <c r="I57692" t="s">
        <v>3834</v>
      </c>
      <c r="J57692" t="s">
        <v>3835</v>
      </c>
      <c r="K57692" t="s">
        <v>3800</v>
      </c>
      <c r="L57692" t="s">
        <v>4598</v>
      </c>
      <c r="M57692" t="s">
        <v>4599</v>
      </c>
      <c r="N57692" t="s">
        <v>3889</v>
      </c>
    </row>
    <row r="57693" spans="1:14" x14ac:dyDescent="0.3">
      <c r="A57693" s="1">
        <v>43447</v>
      </c>
      <c r="B57693" t="s">
        <v>1605</v>
      </c>
      <c r="C57693" s="3">
        <v>27</v>
      </c>
      <c r="D57693" s="3">
        <v>5</v>
      </c>
      <c r="E57693" s="2">
        <v>224.95</v>
      </c>
      <c r="F57693" s="2">
        <v>70.28</v>
      </c>
      <c r="G57693" s="3">
        <v>456</v>
      </c>
      <c r="H57693" s="3">
        <v>418</v>
      </c>
      <c r="I57693" t="s">
        <v>3834</v>
      </c>
      <c r="J57693" t="s">
        <v>3835</v>
      </c>
      <c r="K57693" t="s">
        <v>3800</v>
      </c>
      <c r="L57693" t="s">
        <v>4598</v>
      </c>
      <c r="M57693" t="s">
        <v>4599</v>
      </c>
      <c r="N57693" t="s">
        <v>3889</v>
      </c>
    </row>
    <row r="57694" spans="1:14" x14ac:dyDescent="0.3">
      <c r="A57694" s="1">
        <v>43542</v>
      </c>
      <c r="B57694" t="s">
        <v>1634</v>
      </c>
      <c r="C57694" s="3">
        <v>15</v>
      </c>
      <c r="D57694" s="3">
        <v>3</v>
      </c>
      <c r="E57694" s="2">
        <v>134.97</v>
      </c>
      <c r="F57694" s="2">
        <v>42.17</v>
      </c>
      <c r="G57694" s="3">
        <v>456</v>
      </c>
      <c r="H57694" s="3">
        <v>418</v>
      </c>
      <c r="I57694" t="s">
        <v>3834</v>
      </c>
      <c r="J57694" t="s">
        <v>3835</v>
      </c>
      <c r="K57694" t="s">
        <v>3800</v>
      </c>
      <c r="L57694" t="s">
        <v>4598</v>
      </c>
      <c r="M57694" t="s">
        <v>4599</v>
      </c>
      <c r="N57694" t="s">
        <v>3889</v>
      </c>
    </row>
    <row r="57695" spans="1:14" x14ac:dyDescent="0.3">
      <c r="A57695" s="1">
        <v>43633</v>
      </c>
      <c r="B57695" t="s">
        <v>1926</v>
      </c>
      <c r="C57695" s="3">
        <v>30</v>
      </c>
      <c r="D57695" s="3">
        <v>2</v>
      </c>
      <c r="E57695" s="2">
        <v>89.98</v>
      </c>
      <c r="F57695" s="2">
        <v>28.11</v>
      </c>
      <c r="G57695" s="3">
        <v>456</v>
      </c>
      <c r="H57695" s="3">
        <v>418</v>
      </c>
      <c r="I57695" t="s">
        <v>3834</v>
      </c>
      <c r="J57695" t="s">
        <v>3835</v>
      </c>
      <c r="K57695" t="s">
        <v>3800</v>
      </c>
      <c r="L57695" t="s">
        <v>4598</v>
      </c>
      <c r="M57695" t="s">
        <v>4599</v>
      </c>
      <c r="N57695" t="s">
        <v>3889</v>
      </c>
    </row>
    <row r="57696" spans="1:14" x14ac:dyDescent="0.3">
      <c r="A57696" s="1">
        <v>43337</v>
      </c>
      <c r="B57696" t="s">
        <v>333</v>
      </c>
      <c r="C57696" s="3">
        <v>16</v>
      </c>
      <c r="D57696" s="3">
        <v>1</v>
      </c>
      <c r="E57696" s="2">
        <v>44.99</v>
      </c>
      <c r="F57696" s="2">
        <v>14.06</v>
      </c>
      <c r="G57696" s="3">
        <v>456</v>
      </c>
      <c r="H57696" s="3">
        <v>422</v>
      </c>
      <c r="I57696" t="s">
        <v>3834</v>
      </c>
      <c r="J57696" t="s">
        <v>3835</v>
      </c>
      <c r="K57696" t="s">
        <v>3800</v>
      </c>
      <c r="L57696" t="s">
        <v>4606</v>
      </c>
      <c r="M57696" t="s">
        <v>4607</v>
      </c>
      <c r="N57696" t="s">
        <v>3889</v>
      </c>
    </row>
    <row r="57697" spans="1:14" x14ac:dyDescent="0.3">
      <c r="A57697" s="1">
        <v>43426</v>
      </c>
      <c r="B57697" t="s">
        <v>869</v>
      </c>
      <c r="C57697" s="3">
        <v>3</v>
      </c>
      <c r="D57697" s="3">
        <v>3</v>
      </c>
      <c r="E57697" s="2">
        <v>134.97</v>
      </c>
      <c r="F57697" s="2">
        <v>42.17</v>
      </c>
      <c r="G57697" s="3">
        <v>456</v>
      </c>
      <c r="H57697" s="3">
        <v>422</v>
      </c>
      <c r="I57697" t="s">
        <v>3834</v>
      </c>
      <c r="J57697" t="s">
        <v>3835</v>
      </c>
      <c r="K57697" t="s">
        <v>3800</v>
      </c>
      <c r="L57697" t="s">
        <v>4606</v>
      </c>
      <c r="M57697" t="s">
        <v>4607</v>
      </c>
      <c r="N57697" t="s">
        <v>3889</v>
      </c>
    </row>
    <row r="57698" spans="1:14" x14ac:dyDescent="0.3">
      <c r="A57698" s="1">
        <v>43396</v>
      </c>
      <c r="B57698" t="s">
        <v>792</v>
      </c>
      <c r="C57698" s="3">
        <v>4</v>
      </c>
      <c r="D57698" s="3">
        <v>3</v>
      </c>
      <c r="E57698" s="2">
        <v>134.97</v>
      </c>
      <c r="F57698" s="2">
        <v>42.17</v>
      </c>
      <c r="G57698" s="3">
        <v>456</v>
      </c>
      <c r="H57698" s="3">
        <v>425</v>
      </c>
      <c r="I57698" t="s">
        <v>3834</v>
      </c>
      <c r="J57698" t="s">
        <v>3835</v>
      </c>
      <c r="K57698" t="s">
        <v>3800</v>
      </c>
      <c r="L57698" t="s">
        <v>4612</v>
      </c>
      <c r="M57698" t="s">
        <v>4046</v>
      </c>
      <c r="N57698" t="s">
        <v>3908</v>
      </c>
    </row>
    <row r="57699" spans="1:14" x14ac:dyDescent="0.3">
      <c r="A57699" s="1">
        <v>43332</v>
      </c>
      <c r="B57699" t="s">
        <v>2003</v>
      </c>
      <c r="C57699" s="3">
        <v>36</v>
      </c>
      <c r="D57699" s="3">
        <v>5</v>
      </c>
      <c r="E57699" s="2">
        <v>224.95</v>
      </c>
      <c r="F57699" s="2">
        <v>70.28</v>
      </c>
      <c r="G57699" s="3">
        <v>456</v>
      </c>
      <c r="H57699" s="3">
        <v>426</v>
      </c>
      <c r="I57699" t="s">
        <v>3834</v>
      </c>
      <c r="J57699" t="s">
        <v>3835</v>
      </c>
      <c r="K57699" t="s">
        <v>3800</v>
      </c>
      <c r="L57699" t="s">
        <v>4613</v>
      </c>
      <c r="M57699" t="s">
        <v>4614</v>
      </c>
      <c r="N57699" t="s">
        <v>3908</v>
      </c>
    </row>
    <row r="57700" spans="1:14" x14ac:dyDescent="0.3">
      <c r="A57700" s="1">
        <v>43420</v>
      </c>
      <c r="B57700" t="s">
        <v>1772</v>
      </c>
      <c r="C57700" s="3">
        <v>24</v>
      </c>
      <c r="D57700" s="3">
        <v>12</v>
      </c>
      <c r="E57700" s="2">
        <v>521.88</v>
      </c>
      <c r="F57700" s="2">
        <v>150.68</v>
      </c>
      <c r="G57700" s="3">
        <v>456</v>
      </c>
      <c r="H57700" s="3">
        <v>426</v>
      </c>
      <c r="I57700" t="s">
        <v>3834</v>
      </c>
      <c r="J57700" t="s">
        <v>3835</v>
      </c>
      <c r="K57700" t="s">
        <v>3800</v>
      </c>
      <c r="L57700" t="s">
        <v>4613</v>
      </c>
      <c r="M57700" t="s">
        <v>4614</v>
      </c>
      <c r="N57700" t="s">
        <v>3908</v>
      </c>
    </row>
    <row r="57701" spans="1:14" x14ac:dyDescent="0.3">
      <c r="A57701" s="1">
        <v>43502</v>
      </c>
      <c r="B57701" t="s">
        <v>1824</v>
      </c>
      <c r="C57701" s="3">
        <v>7</v>
      </c>
      <c r="D57701" s="3">
        <v>3</v>
      </c>
      <c r="E57701" s="2">
        <v>134.97</v>
      </c>
      <c r="F57701" s="2">
        <v>42.17</v>
      </c>
      <c r="G57701" s="3">
        <v>456</v>
      </c>
      <c r="H57701" s="3">
        <v>426</v>
      </c>
      <c r="I57701" t="s">
        <v>3834</v>
      </c>
      <c r="J57701" t="s">
        <v>3835</v>
      </c>
      <c r="K57701" t="s">
        <v>3800</v>
      </c>
      <c r="L57701" t="s">
        <v>4613</v>
      </c>
      <c r="M57701" t="s">
        <v>4614</v>
      </c>
      <c r="N57701" t="s">
        <v>3908</v>
      </c>
    </row>
    <row r="57702" spans="1:14" x14ac:dyDescent="0.3">
      <c r="A57702" s="1">
        <v>43598</v>
      </c>
      <c r="B57702" t="s">
        <v>1901</v>
      </c>
      <c r="C57702" s="3">
        <v>26</v>
      </c>
      <c r="D57702" s="3">
        <v>8</v>
      </c>
      <c r="E57702" s="2">
        <v>359.92</v>
      </c>
      <c r="F57702" s="2">
        <v>112.45</v>
      </c>
      <c r="G57702" s="3">
        <v>456</v>
      </c>
      <c r="H57702" s="3">
        <v>426</v>
      </c>
      <c r="I57702" t="s">
        <v>3834</v>
      </c>
      <c r="J57702" t="s">
        <v>3835</v>
      </c>
      <c r="K57702" t="s">
        <v>3800</v>
      </c>
      <c r="L57702" t="s">
        <v>4613</v>
      </c>
      <c r="M57702" t="s">
        <v>4614</v>
      </c>
      <c r="N57702" t="s">
        <v>3908</v>
      </c>
    </row>
    <row r="57703" spans="1:14" x14ac:dyDescent="0.3">
      <c r="A57703" s="1">
        <v>43420</v>
      </c>
      <c r="B57703" t="s">
        <v>1774</v>
      </c>
      <c r="C57703" s="3">
        <v>39</v>
      </c>
      <c r="D57703" s="3">
        <v>3</v>
      </c>
      <c r="E57703" s="2">
        <v>134.97</v>
      </c>
      <c r="F57703" s="2">
        <v>42.17</v>
      </c>
      <c r="G57703" s="3">
        <v>456</v>
      </c>
      <c r="H57703" s="3">
        <v>430</v>
      </c>
      <c r="I57703" t="s">
        <v>3834</v>
      </c>
      <c r="J57703" t="s">
        <v>3835</v>
      </c>
      <c r="K57703" t="s">
        <v>3800</v>
      </c>
      <c r="L57703" t="s">
        <v>4620</v>
      </c>
      <c r="M57703" t="s">
        <v>4621</v>
      </c>
      <c r="N57703" t="s">
        <v>3923</v>
      </c>
    </row>
    <row r="57704" spans="1:14" x14ac:dyDescent="0.3">
      <c r="A57704" s="1">
        <v>43599</v>
      </c>
      <c r="B57704" t="s">
        <v>1647</v>
      </c>
      <c r="C57704" s="3">
        <v>11</v>
      </c>
      <c r="D57704" s="3">
        <v>2</v>
      </c>
      <c r="E57704" s="2">
        <v>89.98</v>
      </c>
      <c r="F57704" s="2">
        <v>28.11</v>
      </c>
      <c r="G57704" s="3">
        <v>456</v>
      </c>
      <c r="H57704" s="3">
        <v>430</v>
      </c>
      <c r="I57704" t="s">
        <v>3834</v>
      </c>
      <c r="J57704" t="s">
        <v>3835</v>
      </c>
      <c r="K57704" t="s">
        <v>3800</v>
      </c>
      <c r="L57704" t="s">
        <v>4620</v>
      </c>
      <c r="M57704" t="s">
        <v>4621</v>
      </c>
      <c r="N57704" t="s">
        <v>3923</v>
      </c>
    </row>
    <row r="57705" spans="1:14" x14ac:dyDescent="0.3">
      <c r="A57705" s="1">
        <v>43306</v>
      </c>
      <c r="B57705" t="s">
        <v>1696</v>
      </c>
      <c r="C57705" s="3">
        <v>8</v>
      </c>
      <c r="D57705" s="3">
        <v>1</v>
      </c>
      <c r="E57705" s="2">
        <v>44.99</v>
      </c>
      <c r="F57705" s="2">
        <v>14.06</v>
      </c>
      <c r="G57705" s="3">
        <v>456</v>
      </c>
      <c r="H57705" s="3">
        <v>431</v>
      </c>
      <c r="I57705" t="s">
        <v>3834</v>
      </c>
      <c r="J57705" t="s">
        <v>3835</v>
      </c>
      <c r="K57705" t="s">
        <v>3800</v>
      </c>
      <c r="L57705" t="s">
        <v>4622</v>
      </c>
      <c r="M57705" t="s">
        <v>4623</v>
      </c>
      <c r="N57705" t="s">
        <v>3889</v>
      </c>
    </row>
    <row r="57706" spans="1:14" x14ac:dyDescent="0.3">
      <c r="A57706" s="1">
        <v>43398</v>
      </c>
      <c r="B57706" t="s">
        <v>1749</v>
      </c>
      <c r="C57706" s="3">
        <v>2</v>
      </c>
      <c r="D57706" s="3">
        <v>6</v>
      </c>
      <c r="E57706" s="2">
        <v>269.94</v>
      </c>
      <c r="F57706" s="2">
        <v>84.34</v>
      </c>
      <c r="G57706" s="3">
        <v>456</v>
      </c>
      <c r="H57706" s="3">
        <v>431</v>
      </c>
      <c r="I57706" t="s">
        <v>3834</v>
      </c>
      <c r="J57706" t="s">
        <v>3835</v>
      </c>
      <c r="K57706" t="s">
        <v>3800</v>
      </c>
      <c r="L57706" t="s">
        <v>4622</v>
      </c>
      <c r="M57706" t="s">
        <v>4623</v>
      </c>
      <c r="N57706" t="s">
        <v>3889</v>
      </c>
    </row>
    <row r="57707" spans="1:14" x14ac:dyDescent="0.3">
      <c r="A57707" s="1">
        <v>43582</v>
      </c>
      <c r="B57707" t="s">
        <v>1881</v>
      </c>
      <c r="C57707" s="3">
        <v>7</v>
      </c>
      <c r="D57707" s="3">
        <v>2</v>
      </c>
      <c r="E57707" s="2">
        <v>89.98</v>
      </c>
      <c r="F57707" s="2">
        <v>28.11</v>
      </c>
      <c r="G57707" s="3">
        <v>456</v>
      </c>
      <c r="H57707" s="3">
        <v>431</v>
      </c>
      <c r="I57707" t="s">
        <v>3834</v>
      </c>
      <c r="J57707" t="s">
        <v>3835</v>
      </c>
      <c r="K57707" t="s">
        <v>3800</v>
      </c>
      <c r="L57707" t="s">
        <v>4622</v>
      </c>
      <c r="M57707" t="s">
        <v>4623</v>
      </c>
      <c r="N57707" t="s">
        <v>3889</v>
      </c>
    </row>
    <row r="57708" spans="1:14" x14ac:dyDescent="0.3">
      <c r="A57708" s="1">
        <v>43335</v>
      </c>
      <c r="B57708" t="s">
        <v>1558</v>
      </c>
      <c r="C57708" s="3">
        <v>52</v>
      </c>
      <c r="D57708" s="3">
        <v>5</v>
      </c>
      <c r="E57708" s="2">
        <v>224.95</v>
      </c>
      <c r="F57708" s="2">
        <v>70.28</v>
      </c>
      <c r="G57708" s="3">
        <v>456</v>
      </c>
      <c r="H57708" s="3">
        <v>436</v>
      </c>
      <c r="I57708" t="s">
        <v>3834</v>
      </c>
      <c r="J57708" t="s">
        <v>3835</v>
      </c>
      <c r="K57708" t="s">
        <v>3800</v>
      </c>
      <c r="L57708" t="s">
        <v>4631</v>
      </c>
      <c r="M57708" t="s">
        <v>4632</v>
      </c>
      <c r="N57708" t="s">
        <v>3889</v>
      </c>
    </row>
    <row r="57709" spans="1:14" x14ac:dyDescent="0.3">
      <c r="A57709" s="1">
        <v>43422</v>
      </c>
      <c r="B57709" t="s">
        <v>1597</v>
      </c>
      <c r="C57709" s="3">
        <v>16</v>
      </c>
      <c r="D57709" s="3">
        <v>2</v>
      </c>
      <c r="E57709" s="2">
        <v>89.98</v>
      </c>
      <c r="F57709" s="2">
        <v>28.11</v>
      </c>
      <c r="G57709" s="3">
        <v>456</v>
      </c>
      <c r="H57709" s="3">
        <v>436</v>
      </c>
      <c r="I57709" t="s">
        <v>3834</v>
      </c>
      <c r="J57709" t="s">
        <v>3835</v>
      </c>
      <c r="K57709" t="s">
        <v>3800</v>
      </c>
      <c r="L57709" t="s">
        <v>4631</v>
      </c>
      <c r="M57709" t="s">
        <v>4632</v>
      </c>
      <c r="N57709" t="s">
        <v>3889</v>
      </c>
    </row>
    <row r="57710" spans="1:14" x14ac:dyDescent="0.3">
      <c r="A57710" s="1">
        <v>43515</v>
      </c>
      <c r="B57710" t="s">
        <v>1624</v>
      </c>
      <c r="C57710" s="3">
        <v>21</v>
      </c>
      <c r="D57710" s="3">
        <v>4</v>
      </c>
      <c r="E57710" s="2">
        <v>179.96</v>
      </c>
      <c r="F57710" s="2">
        <v>56.23</v>
      </c>
      <c r="G57710" s="3">
        <v>456</v>
      </c>
      <c r="H57710" s="3">
        <v>436</v>
      </c>
      <c r="I57710" t="s">
        <v>3834</v>
      </c>
      <c r="J57710" t="s">
        <v>3835</v>
      </c>
      <c r="K57710" t="s">
        <v>3800</v>
      </c>
      <c r="L57710" t="s">
        <v>4631</v>
      </c>
      <c r="M57710" t="s">
        <v>4632</v>
      </c>
      <c r="N57710" t="s">
        <v>3889</v>
      </c>
    </row>
    <row r="57711" spans="1:14" x14ac:dyDescent="0.3">
      <c r="A57711" s="1">
        <v>43608</v>
      </c>
      <c r="B57711" t="s">
        <v>1651</v>
      </c>
      <c r="C57711" s="3">
        <v>16</v>
      </c>
      <c r="D57711" s="3">
        <v>6</v>
      </c>
      <c r="E57711" s="2">
        <v>269.94</v>
      </c>
      <c r="F57711" s="2">
        <v>84.34</v>
      </c>
      <c r="G57711" s="3">
        <v>456</v>
      </c>
      <c r="H57711" s="3">
        <v>436</v>
      </c>
      <c r="I57711" t="s">
        <v>3834</v>
      </c>
      <c r="J57711" t="s">
        <v>3835</v>
      </c>
      <c r="K57711" t="s">
        <v>3800</v>
      </c>
      <c r="L57711" t="s">
        <v>4631</v>
      </c>
      <c r="M57711" t="s">
        <v>4632</v>
      </c>
      <c r="N57711" t="s">
        <v>3889</v>
      </c>
    </row>
    <row r="57712" spans="1:14" x14ac:dyDescent="0.3">
      <c r="A57712" s="1">
        <v>43369</v>
      </c>
      <c r="B57712" t="s">
        <v>1735</v>
      </c>
      <c r="C57712" s="3">
        <v>6</v>
      </c>
      <c r="D57712" s="3">
        <v>2</v>
      </c>
      <c r="E57712" s="2">
        <v>89.98</v>
      </c>
      <c r="F57712" s="2">
        <v>28.11</v>
      </c>
      <c r="G57712" s="3">
        <v>456</v>
      </c>
      <c r="H57712" s="3">
        <v>438</v>
      </c>
      <c r="I57712" t="s">
        <v>3834</v>
      </c>
      <c r="J57712" t="s">
        <v>3835</v>
      </c>
      <c r="K57712" t="s">
        <v>3800</v>
      </c>
      <c r="L57712" t="s">
        <v>4635</v>
      </c>
      <c r="M57712" t="s">
        <v>4572</v>
      </c>
      <c r="N57712" t="s">
        <v>3889</v>
      </c>
    </row>
    <row r="57713" spans="1:14" x14ac:dyDescent="0.3">
      <c r="A57713" s="1">
        <v>43284</v>
      </c>
      <c r="B57713" t="s">
        <v>291</v>
      </c>
      <c r="C57713" s="3">
        <v>31</v>
      </c>
      <c r="D57713" s="3">
        <v>9</v>
      </c>
      <c r="E57713" s="2">
        <v>404.91</v>
      </c>
      <c r="F57713" s="2">
        <v>126.51</v>
      </c>
      <c r="G57713" s="3">
        <v>456</v>
      </c>
      <c r="H57713" s="3">
        <v>442</v>
      </c>
      <c r="I57713" t="s">
        <v>3834</v>
      </c>
      <c r="J57713" t="s">
        <v>3835</v>
      </c>
      <c r="K57713" t="s">
        <v>3800</v>
      </c>
      <c r="L57713" t="s">
        <v>4641</v>
      </c>
      <c r="M57713" t="s">
        <v>3910</v>
      </c>
      <c r="N57713" t="s">
        <v>3908</v>
      </c>
    </row>
    <row r="57714" spans="1:14" x14ac:dyDescent="0.3">
      <c r="A57714" s="1">
        <v>43375</v>
      </c>
      <c r="B57714" t="s">
        <v>368</v>
      </c>
      <c r="C57714" s="3">
        <v>23</v>
      </c>
      <c r="D57714" s="3">
        <v>4</v>
      </c>
      <c r="E57714" s="2">
        <v>179.96</v>
      </c>
      <c r="F57714" s="2">
        <v>56.23</v>
      </c>
      <c r="G57714" s="3">
        <v>456</v>
      </c>
      <c r="H57714" s="3">
        <v>442</v>
      </c>
      <c r="I57714" t="s">
        <v>3834</v>
      </c>
      <c r="J57714" t="s">
        <v>3835</v>
      </c>
      <c r="K57714" t="s">
        <v>3800</v>
      </c>
      <c r="L57714" t="s">
        <v>4641</v>
      </c>
      <c r="M57714" t="s">
        <v>3910</v>
      </c>
      <c r="N57714" t="s">
        <v>3908</v>
      </c>
    </row>
    <row r="57715" spans="1:14" x14ac:dyDescent="0.3">
      <c r="A57715" s="1">
        <v>43479</v>
      </c>
      <c r="B57715" t="s">
        <v>432</v>
      </c>
      <c r="C57715" s="3">
        <v>32</v>
      </c>
      <c r="D57715" s="3">
        <v>6</v>
      </c>
      <c r="E57715" s="2">
        <v>269.94</v>
      </c>
      <c r="F57715" s="2">
        <v>84.34</v>
      </c>
      <c r="G57715" s="3">
        <v>456</v>
      </c>
      <c r="H57715" s="3">
        <v>442</v>
      </c>
      <c r="I57715" t="s">
        <v>3834</v>
      </c>
      <c r="J57715" t="s">
        <v>3835</v>
      </c>
      <c r="K57715" t="s">
        <v>3800</v>
      </c>
      <c r="L57715" t="s">
        <v>4641</v>
      </c>
      <c r="M57715" t="s">
        <v>3910</v>
      </c>
      <c r="N57715" t="s">
        <v>3908</v>
      </c>
    </row>
    <row r="57716" spans="1:14" x14ac:dyDescent="0.3">
      <c r="A57716" s="1">
        <v>43569</v>
      </c>
      <c r="B57716" t="s">
        <v>505</v>
      </c>
      <c r="C57716" s="3">
        <v>39</v>
      </c>
      <c r="D57716" s="3">
        <v>11</v>
      </c>
      <c r="E57716" s="2">
        <v>478.39</v>
      </c>
      <c r="F57716" s="2">
        <v>138.12</v>
      </c>
      <c r="G57716" s="3">
        <v>456</v>
      </c>
      <c r="H57716" s="3">
        <v>442</v>
      </c>
      <c r="I57716" t="s">
        <v>3834</v>
      </c>
      <c r="J57716" t="s">
        <v>3835</v>
      </c>
      <c r="K57716" t="s">
        <v>3800</v>
      </c>
      <c r="L57716" t="s">
        <v>4641</v>
      </c>
      <c r="M57716" t="s">
        <v>3910</v>
      </c>
      <c r="N57716" t="s">
        <v>3908</v>
      </c>
    </row>
    <row r="57717" spans="1:14" x14ac:dyDescent="0.3">
      <c r="A57717" s="1">
        <v>43333</v>
      </c>
      <c r="B57717" t="s">
        <v>328</v>
      </c>
      <c r="C57717" s="3">
        <v>10</v>
      </c>
      <c r="D57717" s="3">
        <v>1</v>
      </c>
      <c r="E57717" s="2">
        <v>44.99</v>
      </c>
      <c r="F57717" s="2">
        <v>14.06</v>
      </c>
      <c r="G57717" s="3">
        <v>456</v>
      </c>
      <c r="H57717" s="3">
        <v>444</v>
      </c>
      <c r="I57717" t="s">
        <v>3834</v>
      </c>
      <c r="J57717" t="s">
        <v>3835</v>
      </c>
      <c r="K57717" t="s">
        <v>3800</v>
      </c>
      <c r="L57717" t="s">
        <v>4643</v>
      </c>
      <c r="M57717" t="s">
        <v>3977</v>
      </c>
      <c r="N57717" t="s">
        <v>3908</v>
      </c>
    </row>
    <row r="57718" spans="1:14" x14ac:dyDescent="0.3">
      <c r="A57718" s="1">
        <v>43421</v>
      </c>
      <c r="B57718" t="s">
        <v>798</v>
      </c>
      <c r="C57718" s="3">
        <v>2</v>
      </c>
      <c r="D57718" s="3">
        <v>3</v>
      </c>
      <c r="E57718" s="2">
        <v>134.97</v>
      </c>
      <c r="F57718" s="2">
        <v>42.17</v>
      </c>
      <c r="G57718" s="3">
        <v>456</v>
      </c>
      <c r="H57718" s="3">
        <v>444</v>
      </c>
      <c r="I57718" t="s">
        <v>3834</v>
      </c>
      <c r="J57718" t="s">
        <v>3835</v>
      </c>
      <c r="K57718" t="s">
        <v>3800</v>
      </c>
      <c r="L57718" t="s">
        <v>4643</v>
      </c>
      <c r="M57718" t="s">
        <v>3977</v>
      </c>
      <c r="N57718" t="s">
        <v>3908</v>
      </c>
    </row>
    <row r="57719" spans="1:14" x14ac:dyDescent="0.3">
      <c r="A57719" s="1">
        <v>43356</v>
      </c>
      <c r="B57719" t="s">
        <v>1576</v>
      </c>
      <c r="C57719" s="3">
        <v>39</v>
      </c>
      <c r="D57719" s="3">
        <v>1</v>
      </c>
      <c r="E57719" s="2">
        <v>44.99</v>
      </c>
      <c r="F57719" s="2">
        <v>14.06</v>
      </c>
      <c r="G57719" s="3">
        <v>456</v>
      </c>
      <c r="H57719" s="3">
        <v>461</v>
      </c>
      <c r="I57719" t="s">
        <v>3834</v>
      </c>
      <c r="J57719" t="s">
        <v>3835</v>
      </c>
      <c r="K57719" t="s">
        <v>3800</v>
      </c>
      <c r="L57719" t="s">
        <v>4672</v>
      </c>
      <c r="M57719" t="s">
        <v>4438</v>
      </c>
      <c r="N57719" t="s">
        <v>3908</v>
      </c>
    </row>
    <row r="57720" spans="1:14" x14ac:dyDescent="0.3">
      <c r="A57720" s="1">
        <v>43450</v>
      </c>
      <c r="B57720" t="s">
        <v>1791</v>
      </c>
      <c r="C57720" s="3">
        <v>20</v>
      </c>
      <c r="D57720" s="3">
        <v>4</v>
      </c>
      <c r="E57720" s="2">
        <v>179.96</v>
      </c>
      <c r="F57720" s="2">
        <v>56.23</v>
      </c>
      <c r="G57720" s="3">
        <v>456</v>
      </c>
      <c r="H57720" s="3">
        <v>461</v>
      </c>
      <c r="I57720" t="s">
        <v>3834</v>
      </c>
      <c r="J57720" t="s">
        <v>3835</v>
      </c>
      <c r="K57720" t="s">
        <v>3800</v>
      </c>
      <c r="L57720" t="s">
        <v>4672</v>
      </c>
      <c r="M57720" t="s">
        <v>4438</v>
      </c>
      <c r="N57720" t="s">
        <v>3908</v>
      </c>
    </row>
    <row r="57721" spans="1:14" x14ac:dyDescent="0.3">
      <c r="A57721" s="1">
        <v>43540</v>
      </c>
      <c r="B57721" t="s">
        <v>1632</v>
      </c>
      <c r="C57721" s="3">
        <v>20</v>
      </c>
      <c r="D57721" s="3">
        <v>4</v>
      </c>
      <c r="E57721" s="2">
        <v>179.96</v>
      </c>
      <c r="F57721" s="2">
        <v>56.23</v>
      </c>
      <c r="G57721" s="3">
        <v>456</v>
      </c>
      <c r="H57721" s="3">
        <v>461</v>
      </c>
      <c r="I57721" t="s">
        <v>3834</v>
      </c>
      <c r="J57721" t="s">
        <v>3835</v>
      </c>
      <c r="K57721" t="s">
        <v>3800</v>
      </c>
      <c r="L57721" t="s">
        <v>4672</v>
      </c>
      <c r="M57721" t="s">
        <v>4438</v>
      </c>
      <c r="N57721" t="s">
        <v>3908</v>
      </c>
    </row>
    <row r="57722" spans="1:14" x14ac:dyDescent="0.3">
      <c r="A57722" s="1">
        <v>43627</v>
      </c>
      <c r="B57722" t="s">
        <v>1658</v>
      </c>
      <c r="C57722" s="3">
        <v>21</v>
      </c>
      <c r="D57722" s="3">
        <v>2</v>
      </c>
      <c r="E57722" s="2">
        <v>89.98</v>
      </c>
      <c r="F57722" s="2">
        <v>28.11</v>
      </c>
      <c r="G57722" s="3">
        <v>456</v>
      </c>
      <c r="H57722" s="3">
        <v>461</v>
      </c>
      <c r="I57722" t="s">
        <v>3834</v>
      </c>
      <c r="J57722" t="s">
        <v>3835</v>
      </c>
      <c r="K57722" t="s">
        <v>3800</v>
      </c>
      <c r="L57722" t="s">
        <v>4672</v>
      </c>
      <c r="M57722" t="s">
        <v>4438</v>
      </c>
      <c r="N57722" t="s">
        <v>3908</v>
      </c>
    </row>
    <row r="57723" spans="1:14" x14ac:dyDescent="0.3">
      <c r="A57723" s="1">
        <v>43290</v>
      </c>
      <c r="B57723" t="s">
        <v>297</v>
      </c>
      <c r="C57723" s="3">
        <v>45</v>
      </c>
      <c r="D57723" s="3">
        <v>5</v>
      </c>
      <c r="E57723" s="2">
        <v>224.95</v>
      </c>
      <c r="F57723" s="2">
        <v>70.28</v>
      </c>
      <c r="G57723" s="3">
        <v>456</v>
      </c>
      <c r="H57723" s="3">
        <v>475</v>
      </c>
      <c r="I57723" t="s">
        <v>3834</v>
      </c>
      <c r="J57723" t="s">
        <v>3835</v>
      </c>
      <c r="K57723" t="s">
        <v>3800</v>
      </c>
      <c r="L57723" t="s">
        <v>4695</v>
      </c>
      <c r="M57723" t="s">
        <v>4634</v>
      </c>
      <c r="N57723" t="s">
        <v>3889</v>
      </c>
    </row>
    <row r="57724" spans="1:14" x14ac:dyDescent="0.3">
      <c r="A57724" s="1">
        <v>43378</v>
      </c>
      <c r="B57724" t="s">
        <v>371</v>
      </c>
      <c r="C57724" s="3">
        <v>24</v>
      </c>
      <c r="D57724" s="3">
        <v>10</v>
      </c>
      <c r="E57724" s="2">
        <v>449.9</v>
      </c>
      <c r="F57724" s="2">
        <v>140.57</v>
      </c>
      <c r="G57724" s="3">
        <v>456</v>
      </c>
      <c r="H57724" s="3">
        <v>475</v>
      </c>
      <c r="I57724" t="s">
        <v>3834</v>
      </c>
      <c r="J57724" t="s">
        <v>3835</v>
      </c>
      <c r="K57724" t="s">
        <v>3800</v>
      </c>
      <c r="L57724" t="s">
        <v>4695</v>
      </c>
      <c r="M57724" t="s">
        <v>4634</v>
      </c>
      <c r="N57724" t="s">
        <v>3889</v>
      </c>
    </row>
    <row r="57725" spans="1:14" x14ac:dyDescent="0.3">
      <c r="A57725" s="1">
        <v>43480</v>
      </c>
      <c r="B57725" t="s">
        <v>434</v>
      </c>
      <c r="C57725" s="3">
        <v>33</v>
      </c>
      <c r="D57725" s="3">
        <v>5</v>
      </c>
      <c r="E57725" s="2">
        <v>224.95</v>
      </c>
      <c r="F57725" s="2">
        <v>70.28</v>
      </c>
      <c r="G57725" s="3">
        <v>456</v>
      </c>
      <c r="H57725" s="3">
        <v>475</v>
      </c>
      <c r="I57725" t="s">
        <v>3834</v>
      </c>
      <c r="J57725" t="s">
        <v>3835</v>
      </c>
      <c r="K57725" t="s">
        <v>3800</v>
      </c>
      <c r="L57725" t="s">
        <v>4695</v>
      </c>
      <c r="M57725" t="s">
        <v>4634</v>
      </c>
      <c r="N57725" t="s">
        <v>3889</v>
      </c>
    </row>
    <row r="57726" spans="1:14" x14ac:dyDescent="0.3">
      <c r="A57726" s="1">
        <v>43559</v>
      </c>
      <c r="B57726" t="s">
        <v>496</v>
      </c>
      <c r="C57726" s="3">
        <v>18</v>
      </c>
      <c r="D57726" s="3">
        <v>10</v>
      </c>
      <c r="E57726" s="2">
        <v>449.9</v>
      </c>
      <c r="F57726" s="2">
        <v>140.57</v>
      </c>
      <c r="G57726" s="3">
        <v>456</v>
      </c>
      <c r="H57726" s="3">
        <v>475</v>
      </c>
      <c r="I57726" t="s">
        <v>3834</v>
      </c>
      <c r="J57726" t="s">
        <v>3835</v>
      </c>
      <c r="K57726" t="s">
        <v>3800</v>
      </c>
      <c r="L57726" t="s">
        <v>4695</v>
      </c>
      <c r="M57726" t="s">
        <v>4634</v>
      </c>
      <c r="N57726" t="s">
        <v>3889</v>
      </c>
    </row>
    <row r="57727" spans="1:14" x14ac:dyDescent="0.3">
      <c r="A57727" s="1">
        <v>43315</v>
      </c>
      <c r="B57727" t="s">
        <v>1544</v>
      </c>
      <c r="C57727" s="3">
        <v>36</v>
      </c>
      <c r="D57727" s="3">
        <v>6</v>
      </c>
      <c r="E57727" s="2">
        <v>269.94</v>
      </c>
      <c r="F57727" s="2">
        <v>84.34</v>
      </c>
      <c r="G57727" s="3">
        <v>456</v>
      </c>
      <c r="H57727" s="3">
        <v>479</v>
      </c>
      <c r="I57727" t="s">
        <v>3834</v>
      </c>
      <c r="J57727" t="s">
        <v>3835</v>
      </c>
      <c r="K57727" t="s">
        <v>3800</v>
      </c>
      <c r="L57727" t="s">
        <v>4701</v>
      </c>
      <c r="M57727" t="s">
        <v>4702</v>
      </c>
      <c r="N57727" t="s">
        <v>3908</v>
      </c>
    </row>
    <row r="57728" spans="1:14" x14ac:dyDescent="0.3">
      <c r="A57728" s="1">
        <v>43407</v>
      </c>
      <c r="B57728" t="s">
        <v>1588</v>
      </c>
      <c r="C57728" s="3">
        <v>7</v>
      </c>
      <c r="D57728" s="3">
        <v>3</v>
      </c>
      <c r="E57728" s="2">
        <v>134.97</v>
      </c>
      <c r="F57728" s="2">
        <v>42.17</v>
      </c>
      <c r="G57728" s="3">
        <v>456</v>
      </c>
      <c r="H57728" s="3">
        <v>479</v>
      </c>
      <c r="I57728" t="s">
        <v>3834</v>
      </c>
      <c r="J57728" t="s">
        <v>3835</v>
      </c>
      <c r="K57728" t="s">
        <v>3800</v>
      </c>
      <c r="L57728" t="s">
        <v>4701</v>
      </c>
      <c r="M57728" t="s">
        <v>4702</v>
      </c>
      <c r="N57728" t="s">
        <v>3908</v>
      </c>
    </row>
    <row r="57729" spans="1:14" x14ac:dyDescent="0.3">
      <c r="A57729" s="1">
        <v>43507</v>
      </c>
      <c r="B57729" t="s">
        <v>1620</v>
      </c>
      <c r="C57729" s="3">
        <v>23</v>
      </c>
      <c r="D57729" s="3">
        <v>3</v>
      </c>
      <c r="E57729" s="2">
        <v>134.97</v>
      </c>
      <c r="F57729" s="2">
        <v>42.17</v>
      </c>
      <c r="G57729" s="3">
        <v>456</v>
      </c>
      <c r="H57729" s="3">
        <v>479</v>
      </c>
      <c r="I57729" t="s">
        <v>3834</v>
      </c>
      <c r="J57729" t="s">
        <v>3835</v>
      </c>
      <c r="K57729" t="s">
        <v>3800</v>
      </c>
      <c r="L57729" t="s">
        <v>4701</v>
      </c>
      <c r="M57729" t="s">
        <v>4702</v>
      </c>
      <c r="N57729" t="s">
        <v>3908</v>
      </c>
    </row>
    <row r="57730" spans="1:14" x14ac:dyDescent="0.3">
      <c r="A57730" s="1">
        <v>43605</v>
      </c>
      <c r="B57730" t="s">
        <v>1649</v>
      </c>
      <c r="C57730" s="3">
        <v>37</v>
      </c>
      <c r="D57730" s="3">
        <v>2</v>
      </c>
      <c r="E57730" s="2">
        <v>89.98</v>
      </c>
      <c r="F57730" s="2">
        <v>28.11</v>
      </c>
      <c r="G57730" s="3">
        <v>456</v>
      </c>
      <c r="H57730" s="3">
        <v>479</v>
      </c>
      <c r="I57730" t="s">
        <v>3834</v>
      </c>
      <c r="J57730" t="s">
        <v>3835</v>
      </c>
      <c r="K57730" t="s">
        <v>3800</v>
      </c>
      <c r="L57730" t="s">
        <v>4701</v>
      </c>
      <c r="M57730" t="s">
        <v>4702</v>
      </c>
      <c r="N57730" t="s">
        <v>3908</v>
      </c>
    </row>
    <row r="57731" spans="1:14" x14ac:dyDescent="0.3">
      <c r="A57731" s="1">
        <v>43296</v>
      </c>
      <c r="B57731" t="s">
        <v>1689</v>
      </c>
      <c r="C57731" s="3">
        <v>15</v>
      </c>
      <c r="D57731" s="3">
        <v>2</v>
      </c>
      <c r="E57731" s="2">
        <v>89.98</v>
      </c>
      <c r="F57731" s="2">
        <v>28.11</v>
      </c>
      <c r="G57731" s="3">
        <v>456</v>
      </c>
      <c r="H57731" s="3">
        <v>480</v>
      </c>
      <c r="I57731" t="s">
        <v>3834</v>
      </c>
      <c r="J57731" t="s">
        <v>3835</v>
      </c>
      <c r="K57731" t="s">
        <v>3800</v>
      </c>
      <c r="L57731" t="s">
        <v>4703</v>
      </c>
      <c r="M57731" t="s">
        <v>4438</v>
      </c>
      <c r="N57731" t="s">
        <v>3908</v>
      </c>
    </row>
    <row r="57732" spans="1:14" x14ac:dyDescent="0.3">
      <c r="A57732" s="1">
        <v>43385</v>
      </c>
      <c r="B57732" t="s">
        <v>1742</v>
      </c>
      <c r="C57732" s="3">
        <v>8</v>
      </c>
      <c r="D57732" s="3">
        <v>2</v>
      </c>
      <c r="E57732" s="2">
        <v>89.98</v>
      </c>
      <c r="F57732" s="2">
        <v>28.11</v>
      </c>
      <c r="G57732" s="3">
        <v>456</v>
      </c>
      <c r="H57732" s="3">
        <v>480</v>
      </c>
      <c r="I57732" t="s">
        <v>3834</v>
      </c>
      <c r="J57732" t="s">
        <v>3835</v>
      </c>
      <c r="K57732" t="s">
        <v>3800</v>
      </c>
      <c r="L57732" t="s">
        <v>4703</v>
      </c>
      <c r="M57732" t="s">
        <v>4438</v>
      </c>
      <c r="N57732" t="s">
        <v>3908</v>
      </c>
    </row>
    <row r="57733" spans="1:14" x14ac:dyDescent="0.3">
      <c r="A57733" s="1">
        <v>43562</v>
      </c>
      <c r="B57733" t="s">
        <v>1869</v>
      </c>
      <c r="C57733" s="3">
        <v>2</v>
      </c>
      <c r="D57733" s="3">
        <v>1</v>
      </c>
      <c r="E57733" s="2">
        <v>44.99</v>
      </c>
      <c r="F57733" s="2">
        <v>14.06</v>
      </c>
      <c r="G57733" s="3">
        <v>456</v>
      </c>
      <c r="H57733" s="3">
        <v>480</v>
      </c>
      <c r="I57733" t="s">
        <v>3834</v>
      </c>
      <c r="J57733" t="s">
        <v>3835</v>
      </c>
      <c r="K57733" t="s">
        <v>3800</v>
      </c>
      <c r="L57733" t="s">
        <v>4703</v>
      </c>
      <c r="M57733" t="s">
        <v>4438</v>
      </c>
      <c r="N57733" t="s">
        <v>3908</v>
      </c>
    </row>
    <row r="57734" spans="1:14" x14ac:dyDescent="0.3">
      <c r="A57734" s="1">
        <v>43331</v>
      </c>
      <c r="B57734" t="s">
        <v>327</v>
      </c>
      <c r="C57734" s="3">
        <v>7</v>
      </c>
      <c r="D57734" s="3">
        <v>13</v>
      </c>
      <c r="E57734" s="2">
        <v>565.37</v>
      </c>
      <c r="F57734" s="2">
        <v>163.24</v>
      </c>
      <c r="G57734" s="3">
        <v>456</v>
      </c>
      <c r="H57734" s="3">
        <v>484</v>
      </c>
      <c r="I57734" t="s">
        <v>3834</v>
      </c>
      <c r="J57734" t="s">
        <v>3835</v>
      </c>
      <c r="K57734" t="s">
        <v>3800</v>
      </c>
      <c r="L57734" t="s">
        <v>4709</v>
      </c>
      <c r="M57734" t="s">
        <v>4710</v>
      </c>
      <c r="N57734" t="s">
        <v>3923</v>
      </c>
    </row>
    <row r="57735" spans="1:14" x14ac:dyDescent="0.3">
      <c r="A57735" s="1">
        <v>43419</v>
      </c>
      <c r="B57735" t="s">
        <v>396</v>
      </c>
      <c r="C57735" s="3">
        <v>25</v>
      </c>
      <c r="D57735" s="3">
        <v>11</v>
      </c>
      <c r="E57735" s="2">
        <v>478.39</v>
      </c>
      <c r="F57735" s="2">
        <v>138.12</v>
      </c>
      <c r="G57735" s="3">
        <v>456</v>
      </c>
      <c r="H57735" s="3">
        <v>484</v>
      </c>
      <c r="I57735" t="s">
        <v>3834</v>
      </c>
      <c r="J57735" t="s">
        <v>3835</v>
      </c>
      <c r="K57735" t="s">
        <v>3800</v>
      </c>
      <c r="L57735" t="s">
        <v>4709</v>
      </c>
      <c r="M57735" t="s">
        <v>4710</v>
      </c>
      <c r="N57735" t="s">
        <v>3923</v>
      </c>
    </row>
    <row r="57736" spans="1:14" x14ac:dyDescent="0.3">
      <c r="A57736" s="1">
        <v>43502</v>
      </c>
      <c r="B57736" t="s">
        <v>445</v>
      </c>
      <c r="C57736" s="3">
        <v>11</v>
      </c>
      <c r="D57736" s="3">
        <v>1</v>
      </c>
      <c r="E57736" s="2">
        <v>44.99</v>
      </c>
      <c r="F57736" s="2">
        <v>14.06</v>
      </c>
      <c r="G57736" s="3">
        <v>456</v>
      </c>
      <c r="H57736" s="3">
        <v>484</v>
      </c>
      <c r="I57736" t="s">
        <v>3834</v>
      </c>
      <c r="J57736" t="s">
        <v>3835</v>
      </c>
      <c r="K57736" t="s">
        <v>3800</v>
      </c>
      <c r="L57736" t="s">
        <v>4709</v>
      </c>
      <c r="M57736" t="s">
        <v>4710</v>
      </c>
      <c r="N57736" t="s">
        <v>3923</v>
      </c>
    </row>
    <row r="57737" spans="1:14" x14ac:dyDescent="0.3">
      <c r="A57737" s="1">
        <v>43598</v>
      </c>
      <c r="B57737" t="s">
        <v>526</v>
      </c>
      <c r="C57737" s="3">
        <v>19</v>
      </c>
      <c r="D57737" s="3">
        <v>2</v>
      </c>
      <c r="E57737" s="2">
        <v>89.98</v>
      </c>
      <c r="F57737" s="2">
        <v>28.11</v>
      </c>
      <c r="G57737" s="3">
        <v>456</v>
      </c>
      <c r="H57737" s="3">
        <v>484</v>
      </c>
      <c r="I57737" t="s">
        <v>3834</v>
      </c>
      <c r="J57737" t="s">
        <v>3835</v>
      </c>
      <c r="K57737" t="s">
        <v>3800</v>
      </c>
      <c r="L57737" t="s">
        <v>4709</v>
      </c>
      <c r="M57737" t="s">
        <v>4710</v>
      </c>
      <c r="N57737" t="s">
        <v>3923</v>
      </c>
    </row>
    <row r="57738" spans="1:14" x14ac:dyDescent="0.3">
      <c r="A57738" s="1">
        <v>43321</v>
      </c>
      <c r="B57738" t="s">
        <v>317</v>
      </c>
      <c r="C57738" s="3">
        <v>1</v>
      </c>
      <c r="D57738" s="3">
        <v>16</v>
      </c>
      <c r="E57738" s="2">
        <v>659.84</v>
      </c>
      <c r="F57738" s="2">
        <v>164.91</v>
      </c>
      <c r="G57738" s="3">
        <v>456</v>
      </c>
      <c r="H57738" s="3">
        <v>487</v>
      </c>
      <c r="I57738" t="s">
        <v>3834</v>
      </c>
      <c r="J57738" t="s">
        <v>3835</v>
      </c>
      <c r="K57738" t="s">
        <v>3800</v>
      </c>
      <c r="L57738" t="s">
        <v>4715</v>
      </c>
      <c r="M57738" t="s">
        <v>4716</v>
      </c>
      <c r="N57738" t="s">
        <v>3889</v>
      </c>
    </row>
    <row r="57739" spans="1:14" x14ac:dyDescent="0.3">
      <c r="A57739" s="1">
        <v>43411</v>
      </c>
      <c r="B57739" t="s">
        <v>389</v>
      </c>
      <c r="C57739" s="3">
        <v>34</v>
      </c>
      <c r="D57739" s="3">
        <v>10</v>
      </c>
      <c r="E57739" s="2">
        <v>449.9</v>
      </c>
      <c r="F57739" s="2">
        <v>140.57</v>
      </c>
      <c r="G57739" s="3">
        <v>456</v>
      </c>
      <c r="H57739" s="3">
        <v>487</v>
      </c>
      <c r="I57739" t="s">
        <v>3834</v>
      </c>
      <c r="J57739" t="s">
        <v>3835</v>
      </c>
      <c r="K57739" t="s">
        <v>3800</v>
      </c>
      <c r="L57739" t="s">
        <v>4715</v>
      </c>
      <c r="M57739" t="s">
        <v>4716</v>
      </c>
      <c r="N57739" t="s">
        <v>3889</v>
      </c>
    </row>
    <row r="57740" spans="1:14" x14ac:dyDescent="0.3">
      <c r="A57740" s="1">
        <v>43509</v>
      </c>
      <c r="B57740" t="s">
        <v>821</v>
      </c>
      <c r="C57740" s="3">
        <v>7</v>
      </c>
      <c r="D57740" s="3">
        <v>2</v>
      </c>
      <c r="E57740" s="2">
        <v>89.98</v>
      </c>
      <c r="F57740" s="2">
        <v>28.11</v>
      </c>
      <c r="G57740" s="3">
        <v>456</v>
      </c>
      <c r="H57740" s="3">
        <v>487</v>
      </c>
      <c r="I57740" t="s">
        <v>3834</v>
      </c>
      <c r="J57740" t="s">
        <v>3835</v>
      </c>
      <c r="K57740" t="s">
        <v>3800</v>
      </c>
      <c r="L57740" t="s">
        <v>4715</v>
      </c>
      <c r="M57740" t="s">
        <v>4716</v>
      </c>
      <c r="N57740" t="s">
        <v>3889</v>
      </c>
    </row>
    <row r="57741" spans="1:14" x14ac:dyDescent="0.3">
      <c r="A57741" s="1">
        <v>43590</v>
      </c>
      <c r="B57741" t="s">
        <v>826</v>
      </c>
      <c r="C57741" s="3">
        <v>43</v>
      </c>
      <c r="D57741" s="3">
        <v>8</v>
      </c>
      <c r="E57741" s="2">
        <v>359.92</v>
      </c>
      <c r="F57741" s="2">
        <v>112.45</v>
      </c>
      <c r="G57741" s="3">
        <v>456</v>
      </c>
      <c r="H57741" s="3">
        <v>487</v>
      </c>
      <c r="I57741" t="s">
        <v>3834</v>
      </c>
      <c r="J57741" t="s">
        <v>3835</v>
      </c>
      <c r="K57741" t="s">
        <v>3800</v>
      </c>
      <c r="L57741" t="s">
        <v>4715</v>
      </c>
      <c r="M57741" t="s">
        <v>4716</v>
      </c>
      <c r="N57741" t="s">
        <v>3889</v>
      </c>
    </row>
    <row r="57742" spans="1:14" x14ac:dyDescent="0.3">
      <c r="A57742" s="1">
        <v>43331</v>
      </c>
      <c r="B57742" t="s">
        <v>3465</v>
      </c>
      <c r="C57742" s="3">
        <v>1</v>
      </c>
      <c r="D57742" s="3">
        <v>2</v>
      </c>
      <c r="E57742" s="2">
        <v>89.98</v>
      </c>
      <c r="F57742" s="2">
        <v>28.11</v>
      </c>
      <c r="G57742" s="3">
        <v>456</v>
      </c>
      <c r="H57742" s="3">
        <v>492</v>
      </c>
      <c r="I57742" t="s">
        <v>3834</v>
      </c>
      <c r="J57742" t="s">
        <v>3835</v>
      </c>
      <c r="K57742" t="s">
        <v>3800</v>
      </c>
      <c r="L57742" t="s">
        <v>4724</v>
      </c>
      <c r="M57742" t="s">
        <v>4725</v>
      </c>
      <c r="N57742" t="s">
        <v>3889</v>
      </c>
    </row>
    <row r="57743" spans="1:14" x14ac:dyDescent="0.3">
      <c r="A57743" s="1">
        <v>43302</v>
      </c>
      <c r="B57743" t="s">
        <v>305</v>
      </c>
      <c r="C57743" s="3">
        <v>20</v>
      </c>
      <c r="D57743" s="3">
        <v>10</v>
      </c>
      <c r="E57743" s="2">
        <v>449.9</v>
      </c>
      <c r="F57743" s="2">
        <v>140.57</v>
      </c>
      <c r="G57743" s="3">
        <v>456</v>
      </c>
      <c r="H57743" s="3">
        <v>496</v>
      </c>
      <c r="I57743" t="s">
        <v>3834</v>
      </c>
      <c r="J57743" t="s">
        <v>3835</v>
      </c>
      <c r="K57743" t="s">
        <v>3800</v>
      </c>
      <c r="L57743" t="s">
        <v>4731</v>
      </c>
      <c r="M57743" t="s">
        <v>4494</v>
      </c>
      <c r="N57743" t="s">
        <v>3908</v>
      </c>
    </row>
    <row r="57744" spans="1:14" x14ac:dyDescent="0.3">
      <c r="A57744" s="1">
        <v>43396</v>
      </c>
      <c r="B57744" t="s">
        <v>380</v>
      </c>
      <c r="C57744" s="3">
        <v>1</v>
      </c>
      <c r="D57744" s="3">
        <v>4</v>
      </c>
      <c r="E57744" s="2">
        <v>179.96</v>
      </c>
      <c r="F57744" s="2">
        <v>56.23</v>
      </c>
      <c r="G57744" s="3">
        <v>456</v>
      </c>
      <c r="H57744" s="3">
        <v>496</v>
      </c>
      <c r="I57744" t="s">
        <v>3834</v>
      </c>
      <c r="J57744" t="s">
        <v>3835</v>
      </c>
      <c r="K57744" t="s">
        <v>3800</v>
      </c>
      <c r="L57744" t="s">
        <v>4731</v>
      </c>
      <c r="M57744" t="s">
        <v>4494</v>
      </c>
      <c r="N57744" t="s">
        <v>3908</v>
      </c>
    </row>
    <row r="57745" spans="1:14" x14ac:dyDescent="0.3">
      <c r="A57745" s="1">
        <v>43489</v>
      </c>
      <c r="B57745" t="s">
        <v>441</v>
      </c>
      <c r="C57745" s="3">
        <v>38</v>
      </c>
      <c r="D57745" s="3">
        <v>4</v>
      </c>
      <c r="E57745" s="2">
        <v>179.96</v>
      </c>
      <c r="F57745" s="2">
        <v>56.23</v>
      </c>
      <c r="G57745" s="3">
        <v>456</v>
      </c>
      <c r="H57745" s="3">
        <v>496</v>
      </c>
      <c r="I57745" t="s">
        <v>3834</v>
      </c>
      <c r="J57745" t="s">
        <v>3835</v>
      </c>
      <c r="K57745" t="s">
        <v>3800</v>
      </c>
      <c r="L57745" t="s">
        <v>4731</v>
      </c>
      <c r="M57745" t="s">
        <v>4494</v>
      </c>
      <c r="N57745" t="s">
        <v>3908</v>
      </c>
    </row>
    <row r="57746" spans="1:14" x14ac:dyDescent="0.3">
      <c r="A57746" s="1">
        <v>43580</v>
      </c>
      <c r="B57746" t="s">
        <v>510</v>
      </c>
      <c r="C57746" s="3">
        <v>21</v>
      </c>
      <c r="D57746" s="3">
        <v>7</v>
      </c>
      <c r="E57746" s="2">
        <v>314.93</v>
      </c>
      <c r="F57746" s="2">
        <v>98.4</v>
      </c>
      <c r="G57746" s="3">
        <v>456</v>
      </c>
      <c r="H57746" s="3">
        <v>496</v>
      </c>
      <c r="I57746" t="s">
        <v>3834</v>
      </c>
      <c r="J57746" t="s">
        <v>3835</v>
      </c>
      <c r="K57746" t="s">
        <v>3800</v>
      </c>
      <c r="L57746" t="s">
        <v>4731</v>
      </c>
      <c r="M57746" t="s">
        <v>4494</v>
      </c>
      <c r="N57746" t="s">
        <v>3908</v>
      </c>
    </row>
    <row r="57747" spans="1:14" x14ac:dyDescent="0.3">
      <c r="A57747" s="1">
        <v>43351</v>
      </c>
      <c r="B57747" t="s">
        <v>346</v>
      </c>
      <c r="C57747" s="3">
        <v>33</v>
      </c>
      <c r="D57747" s="3">
        <v>4</v>
      </c>
      <c r="E57747" s="2">
        <v>179.96</v>
      </c>
      <c r="F57747" s="2">
        <v>56.23</v>
      </c>
      <c r="G57747" s="3">
        <v>456</v>
      </c>
      <c r="H57747" s="3">
        <v>497</v>
      </c>
      <c r="I57747" t="s">
        <v>3834</v>
      </c>
      <c r="J57747" t="s">
        <v>3835</v>
      </c>
      <c r="K57747" t="s">
        <v>3800</v>
      </c>
      <c r="L57747" t="s">
        <v>4732</v>
      </c>
      <c r="M57747" t="s">
        <v>4195</v>
      </c>
      <c r="N57747" t="s">
        <v>3908</v>
      </c>
    </row>
    <row r="57748" spans="1:14" x14ac:dyDescent="0.3">
      <c r="A57748" s="1">
        <v>43446</v>
      </c>
      <c r="B57748" t="s">
        <v>411</v>
      </c>
      <c r="C57748" s="3">
        <v>10</v>
      </c>
      <c r="D57748" s="3">
        <v>3</v>
      </c>
      <c r="E57748" s="2">
        <v>134.97</v>
      </c>
      <c r="F57748" s="2">
        <v>42.17</v>
      </c>
      <c r="G57748" s="3">
        <v>456</v>
      </c>
      <c r="H57748" s="3">
        <v>497</v>
      </c>
      <c r="I57748" t="s">
        <v>3834</v>
      </c>
      <c r="J57748" t="s">
        <v>3835</v>
      </c>
      <c r="K57748" t="s">
        <v>3800</v>
      </c>
      <c r="L57748" t="s">
        <v>4732</v>
      </c>
      <c r="M57748" t="s">
        <v>4195</v>
      </c>
      <c r="N57748" t="s">
        <v>3908</v>
      </c>
    </row>
    <row r="57749" spans="1:14" x14ac:dyDescent="0.3">
      <c r="A57749" s="1">
        <v>43543</v>
      </c>
      <c r="B57749" t="s">
        <v>482</v>
      </c>
      <c r="C57749" s="3">
        <v>8</v>
      </c>
      <c r="D57749" s="3">
        <v>5</v>
      </c>
      <c r="E57749" s="2">
        <v>224.95</v>
      </c>
      <c r="F57749" s="2">
        <v>70.28</v>
      </c>
      <c r="G57749" s="3">
        <v>456</v>
      </c>
      <c r="H57749" s="3">
        <v>497</v>
      </c>
      <c r="I57749" t="s">
        <v>3834</v>
      </c>
      <c r="J57749" t="s">
        <v>3835</v>
      </c>
      <c r="K57749" t="s">
        <v>3800</v>
      </c>
      <c r="L57749" t="s">
        <v>4732</v>
      </c>
      <c r="M57749" t="s">
        <v>4195</v>
      </c>
      <c r="N57749" t="s">
        <v>3908</v>
      </c>
    </row>
    <row r="57750" spans="1:14" x14ac:dyDescent="0.3">
      <c r="A57750" s="1">
        <v>43622</v>
      </c>
      <c r="B57750" t="s">
        <v>546</v>
      </c>
      <c r="C57750" s="3">
        <v>22</v>
      </c>
      <c r="D57750" s="3">
        <v>6</v>
      </c>
      <c r="E57750" s="2">
        <v>269.94</v>
      </c>
      <c r="F57750" s="2">
        <v>84.34</v>
      </c>
      <c r="G57750" s="3">
        <v>456</v>
      </c>
      <c r="H57750" s="3">
        <v>497</v>
      </c>
      <c r="I57750" t="s">
        <v>3834</v>
      </c>
      <c r="J57750" t="s">
        <v>3835</v>
      </c>
      <c r="K57750" t="s">
        <v>3800</v>
      </c>
      <c r="L57750" t="s">
        <v>4732</v>
      </c>
      <c r="M57750" t="s">
        <v>4195</v>
      </c>
      <c r="N57750" t="s">
        <v>3908</v>
      </c>
    </row>
    <row r="57751" spans="1:14" x14ac:dyDescent="0.3">
      <c r="A57751" s="1">
        <v>43623</v>
      </c>
      <c r="B57751" t="s">
        <v>1920</v>
      </c>
      <c r="C57751" s="3">
        <v>25</v>
      </c>
      <c r="D57751" s="3">
        <v>2</v>
      </c>
      <c r="E57751" s="2">
        <v>89.98</v>
      </c>
      <c r="F57751" s="2">
        <v>28.11</v>
      </c>
      <c r="G57751" s="3">
        <v>456</v>
      </c>
      <c r="H57751" s="3">
        <v>499</v>
      </c>
      <c r="I57751" t="s">
        <v>3834</v>
      </c>
      <c r="J57751" t="s">
        <v>3835</v>
      </c>
      <c r="K57751" t="s">
        <v>3800</v>
      </c>
      <c r="L57751" t="s">
        <v>4734</v>
      </c>
      <c r="M57751" t="s">
        <v>4200</v>
      </c>
      <c r="N57751" t="s">
        <v>3914</v>
      </c>
    </row>
    <row r="57752" spans="1:14" x14ac:dyDescent="0.3">
      <c r="A57752" s="1">
        <v>43298</v>
      </c>
      <c r="B57752" t="s">
        <v>301</v>
      </c>
      <c r="C57752" s="3">
        <v>7</v>
      </c>
      <c r="D57752" s="3">
        <v>5</v>
      </c>
      <c r="E57752" s="2">
        <v>224.95</v>
      </c>
      <c r="F57752" s="2">
        <v>70.28</v>
      </c>
      <c r="G57752" s="3">
        <v>456</v>
      </c>
      <c r="H57752" s="3">
        <v>506</v>
      </c>
      <c r="I57752" t="s">
        <v>3834</v>
      </c>
      <c r="J57752" t="s">
        <v>3835</v>
      </c>
      <c r="K57752" t="s">
        <v>3800</v>
      </c>
      <c r="L57752" t="s">
        <v>4746</v>
      </c>
      <c r="M57752" t="s">
        <v>4747</v>
      </c>
      <c r="N57752" t="s">
        <v>3889</v>
      </c>
    </row>
    <row r="57753" spans="1:14" x14ac:dyDescent="0.3">
      <c r="A57753" s="1">
        <v>43391</v>
      </c>
      <c r="B57753" t="s">
        <v>377</v>
      </c>
      <c r="C57753" s="3">
        <v>4</v>
      </c>
      <c r="D57753" s="3">
        <v>5</v>
      </c>
      <c r="E57753" s="2">
        <v>224.95</v>
      </c>
      <c r="F57753" s="2">
        <v>70.28</v>
      </c>
      <c r="G57753" s="3">
        <v>456</v>
      </c>
      <c r="H57753" s="3">
        <v>506</v>
      </c>
      <c r="I57753" t="s">
        <v>3834</v>
      </c>
      <c r="J57753" t="s">
        <v>3835</v>
      </c>
      <c r="K57753" t="s">
        <v>3800</v>
      </c>
      <c r="L57753" t="s">
        <v>4746</v>
      </c>
      <c r="M57753" t="s">
        <v>4747</v>
      </c>
      <c r="N57753" t="s">
        <v>3889</v>
      </c>
    </row>
    <row r="57754" spans="1:14" x14ac:dyDescent="0.3">
      <c r="A57754" s="1">
        <v>43476</v>
      </c>
      <c r="B57754" t="s">
        <v>431</v>
      </c>
      <c r="C57754" s="3">
        <v>14</v>
      </c>
      <c r="D57754" s="3">
        <v>2</v>
      </c>
      <c r="E57754" s="2">
        <v>89.98</v>
      </c>
      <c r="F57754" s="2">
        <v>28.11</v>
      </c>
      <c r="G57754" s="3">
        <v>456</v>
      </c>
      <c r="H57754" s="3">
        <v>506</v>
      </c>
      <c r="I57754" t="s">
        <v>3834</v>
      </c>
      <c r="J57754" t="s">
        <v>3835</v>
      </c>
      <c r="K57754" t="s">
        <v>3800</v>
      </c>
      <c r="L57754" t="s">
        <v>4746</v>
      </c>
      <c r="M57754" t="s">
        <v>4747</v>
      </c>
      <c r="N57754" t="s">
        <v>3889</v>
      </c>
    </row>
    <row r="57755" spans="1:14" x14ac:dyDescent="0.3">
      <c r="A57755" s="1">
        <v>43567</v>
      </c>
      <c r="B57755" t="s">
        <v>502</v>
      </c>
      <c r="C57755" s="3">
        <v>30</v>
      </c>
      <c r="D57755" s="3">
        <v>2</v>
      </c>
      <c r="E57755" s="2">
        <v>89.98</v>
      </c>
      <c r="F57755" s="2">
        <v>28.11</v>
      </c>
      <c r="G57755" s="3">
        <v>456</v>
      </c>
      <c r="H57755" s="3">
        <v>506</v>
      </c>
      <c r="I57755" t="s">
        <v>3834</v>
      </c>
      <c r="J57755" t="s">
        <v>3835</v>
      </c>
      <c r="K57755" t="s">
        <v>3800</v>
      </c>
      <c r="L57755" t="s">
        <v>4746</v>
      </c>
      <c r="M57755" t="s">
        <v>4747</v>
      </c>
      <c r="N57755" t="s">
        <v>3889</v>
      </c>
    </row>
    <row r="57756" spans="1:14" x14ac:dyDescent="0.3">
      <c r="A57756" s="1">
        <v>43556</v>
      </c>
      <c r="B57756" t="s">
        <v>5097</v>
      </c>
      <c r="C57756" s="3">
        <v>1</v>
      </c>
      <c r="D57756" s="3">
        <v>1</v>
      </c>
      <c r="E57756" s="2">
        <v>44.99</v>
      </c>
      <c r="F57756" s="2">
        <v>14.06</v>
      </c>
      <c r="G57756" s="3">
        <v>456</v>
      </c>
      <c r="H57756" s="3">
        <v>510</v>
      </c>
      <c r="I57756" t="s">
        <v>3834</v>
      </c>
      <c r="J57756" t="s">
        <v>3835</v>
      </c>
      <c r="K57756" t="s">
        <v>3800</v>
      </c>
      <c r="L57756" t="s">
        <v>4753</v>
      </c>
      <c r="M57756" t="s">
        <v>4754</v>
      </c>
      <c r="N57756" t="s">
        <v>3889</v>
      </c>
    </row>
    <row r="57757" spans="1:14" x14ac:dyDescent="0.3">
      <c r="A57757" s="1">
        <v>43328</v>
      </c>
      <c r="B57757" t="s">
        <v>1552</v>
      </c>
      <c r="C57757" s="3">
        <v>14</v>
      </c>
      <c r="D57757" s="3">
        <v>1</v>
      </c>
      <c r="E57757" s="2">
        <v>44.99</v>
      </c>
      <c r="F57757" s="2">
        <v>14.06</v>
      </c>
      <c r="G57757" s="3">
        <v>456</v>
      </c>
      <c r="H57757" s="3">
        <v>512</v>
      </c>
      <c r="I57757" t="s">
        <v>3834</v>
      </c>
      <c r="J57757" t="s">
        <v>3835</v>
      </c>
      <c r="K57757" t="s">
        <v>3800</v>
      </c>
      <c r="L57757" t="s">
        <v>4757</v>
      </c>
      <c r="M57757" t="s">
        <v>4008</v>
      </c>
      <c r="N57757" t="s">
        <v>3889</v>
      </c>
    </row>
    <row r="57758" spans="1:14" x14ac:dyDescent="0.3">
      <c r="A57758" s="1">
        <v>43595</v>
      </c>
      <c r="B57758" t="s">
        <v>1646</v>
      </c>
      <c r="C57758" s="3">
        <v>10</v>
      </c>
      <c r="D57758" s="3">
        <v>1</v>
      </c>
      <c r="E57758" s="2">
        <v>44.99</v>
      </c>
      <c r="F57758" s="2">
        <v>14.06</v>
      </c>
      <c r="G57758" s="3">
        <v>456</v>
      </c>
      <c r="H57758" s="3">
        <v>512</v>
      </c>
      <c r="I57758" t="s">
        <v>3834</v>
      </c>
      <c r="J57758" t="s">
        <v>3835</v>
      </c>
      <c r="K57758" t="s">
        <v>3800</v>
      </c>
      <c r="L57758" t="s">
        <v>4757</v>
      </c>
      <c r="M57758" t="s">
        <v>4008</v>
      </c>
      <c r="N57758" t="s">
        <v>3889</v>
      </c>
    </row>
    <row r="57759" spans="1:14" x14ac:dyDescent="0.3">
      <c r="A57759" s="1">
        <v>43328</v>
      </c>
      <c r="B57759" t="s">
        <v>773</v>
      </c>
      <c r="C57759" s="3">
        <v>15</v>
      </c>
      <c r="D57759" s="3">
        <v>2</v>
      </c>
      <c r="E57759" s="2">
        <v>89.98</v>
      </c>
      <c r="F57759" s="2">
        <v>28.11</v>
      </c>
      <c r="G57759" s="3">
        <v>456</v>
      </c>
      <c r="H57759" s="3">
        <v>513</v>
      </c>
      <c r="I57759" t="s">
        <v>3834</v>
      </c>
      <c r="J57759" t="s">
        <v>3835</v>
      </c>
      <c r="K57759" t="s">
        <v>3800</v>
      </c>
      <c r="L57759" t="s">
        <v>4758</v>
      </c>
      <c r="M57759" t="s">
        <v>4759</v>
      </c>
      <c r="N57759" t="s">
        <v>3889</v>
      </c>
    </row>
    <row r="57760" spans="1:14" x14ac:dyDescent="0.3">
      <c r="A57760" s="1">
        <v>43417</v>
      </c>
      <c r="B57760" t="s">
        <v>893</v>
      </c>
      <c r="C57760" s="3">
        <v>1</v>
      </c>
      <c r="D57760" s="3">
        <v>2</v>
      </c>
      <c r="E57760" s="2">
        <v>89.98</v>
      </c>
      <c r="F57760" s="2">
        <v>28.11</v>
      </c>
      <c r="G57760" s="3">
        <v>456</v>
      </c>
      <c r="H57760" s="3">
        <v>513</v>
      </c>
      <c r="I57760" t="s">
        <v>3834</v>
      </c>
      <c r="J57760" t="s">
        <v>3835</v>
      </c>
      <c r="K57760" t="s">
        <v>3800</v>
      </c>
      <c r="L57760" t="s">
        <v>4758</v>
      </c>
      <c r="M57760" t="s">
        <v>4759</v>
      </c>
      <c r="N57760" t="s">
        <v>3889</v>
      </c>
    </row>
    <row r="57761" spans="1:14" x14ac:dyDescent="0.3">
      <c r="A57761" s="1">
        <v>43287</v>
      </c>
      <c r="B57761" t="s">
        <v>1532</v>
      </c>
      <c r="C57761" s="3">
        <v>42</v>
      </c>
      <c r="D57761" s="3">
        <v>9</v>
      </c>
      <c r="E57761" s="2">
        <v>404.91</v>
      </c>
      <c r="F57761" s="2">
        <v>126.51</v>
      </c>
      <c r="G57761" s="3">
        <v>456</v>
      </c>
      <c r="H57761" s="3">
        <v>514</v>
      </c>
      <c r="I57761" t="s">
        <v>3834</v>
      </c>
      <c r="J57761" t="s">
        <v>3835</v>
      </c>
      <c r="K57761" t="s">
        <v>3800</v>
      </c>
      <c r="L57761" t="s">
        <v>4760</v>
      </c>
      <c r="M57761" t="s">
        <v>4195</v>
      </c>
      <c r="N57761" t="s">
        <v>3908</v>
      </c>
    </row>
    <row r="57762" spans="1:14" x14ac:dyDescent="0.3">
      <c r="A57762" s="1">
        <v>43377</v>
      </c>
      <c r="B57762" t="s">
        <v>1740</v>
      </c>
      <c r="C57762" s="3">
        <v>53</v>
      </c>
      <c r="D57762" s="3">
        <v>4</v>
      </c>
      <c r="E57762" s="2">
        <v>179.96</v>
      </c>
      <c r="F57762" s="2">
        <v>56.23</v>
      </c>
      <c r="G57762" s="3">
        <v>456</v>
      </c>
      <c r="H57762" s="3">
        <v>514</v>
      </c>
      <c r="I57762" t="s">
        <v>3834</v>
      </c>
      <c r="J57762" t="s">
        <v>3835</v>
      </c>
      <c r="K57762" t="s">
        <v>3800</v>
      </c>
      <c r="L57762" t="s">
        <v>4760</v>
      </c>
      <c r="M57762" t="s">
        <v>4195</v>
      </c>
      <c r="N57762" t="s">
        <v>3908</v>
      </c>
    </row>
    <row r="57763" spans="1:14" x14ac:dyDescent="0.3">
      <c r="A57763" s="1">
        <v>43478</v>
      </c>
      <c r="B57763" t="s">
        <v>1806</v>
      </c>
      <c r="C57763" s="3">
        <v>35</v>
      </c>
      <c r="D57763" s="3">
        <v>5</v>
      </c>
      <c r="E57763" s="2">
        <v>224.95</v>
      </c>
      <c r="F57763" s="2">
        <v>70.28</v>
      </c>
      <c r="G57763" s="3">
        <v>456</v>
      </c>
      <c r="H57763" s="3">
        <v>514</v>
      </c>
      <c r="I57763" t="s">
        <v>3834</v>
      </c>
      <c r="J57763" t="s">
        <v>3835</v>
      </c>
      <c r="K57763" t="s">
        <v>3800</v>
      </c>
      <c r="L57763" t="s">
        <v>4760</v>
      </c>
      <c r="M57763" t="s">
        <v>4195</v>
      </c>
      <c r="N57763" t="s">
        <v>3908</v>
      </c>
    </row>
    <row r="57764" spans="1:14" x14ac:dyDescent="0.3">
      <c r="A57764" s="1">
        <v>43558</v>
      </c>
      <c r="B57764" t="s">
        <v>1867</v>
      </c>
      <c r="C57764" s="3">
        <v>51</v>
      </c>
      <c r="D57764" s="3">
        <v>5</v>
      </c>
      <c r="E57764" s="2">
        <v>224.95</v>
      </c>
      <c r="F57764" s="2">
        <v>70.28</v>
      </c>
      <c r="G57764" s="3">
        <v>456</v>
      </c>
      <c r="H57764" s="3">
        <v>514</v>
      </c>
      <c r="I57764" t="s">
        <v>3834</v>
      </c>
      <c r="J57764" t="s">
        <v>3835</v>
      </c>
      <c r="K57764" t="s">
        <v>3800</v>
      </c>
      <c r="L57764" t="s">
        <v>4760</v>
      </c>
      <c r="M57764" t="s">
        <v>4195</v>
      </c>
      <c r="N57764" t="s">
        <v>3908</v>
      </c>
    </row>
    <row r="57765" spans="1:14" x14ac:dyDescent="0.3">
      <c r="A57765" s="1">
        <v>43308</v>
      </c>
      <c r="B57765" t="s">
        <v>1699</v>
      </c>
      <c r="C57765" s="3">
        <v>42</v>
      </c>
      <c r="D57765" s="3">
        <v>17</v>
      </c>
      <c r="E57765" s="2">
        <v>701.08</v>
      </c>
      <c r="F57765" s="2">
        <v>175.21</v>
      </c>
      <c r="G57765" s="3">
        <v>456</v>
      </c>
      <c r="H57765" s="3">
        <v>523</v>
      </c>
      <c r="I57765" t="s">
        <v>3834</v>
      </c>
      <c r="J57765" t="s">
        <v>3835</v>
      </c>
      <c r="K57765" t="s">
        <v>3800</v>
      </c>
      <c r="L57765" t="s">
        <v>4772</v>
      </c>
      <c r="M57765" t="s">
        <v>4773</v>
      </c>
      <c r="N57765" t="s">
        <v>3889</v>
      </c>
    </row>
    <row r="57766" spans="1:14" x14ac:dyDescent="0.3">
      <c r="A57766" s="1">
        <v>43402</v>
      </c>
      <c r="B57766" t="s">
        <v>1755</v>
      </c>
      <c r="C57766" s="3">
        <v>38</v>
      </c>
      <c r="D57766" s="3">
        <v>11</v>
      </c>
      <c r="E57766" s="2">
        <v>478.39</v>
      </c>
      <c r="F57766" s="2">
        <v>138.12</v>
      </c>
      <c r="G57766" s="3">
        <v>456</v>
      </c>
      <c r="H57766" s="3">
        <v>523</v>
      </c>
      <c r="I57766" t="s">
        <v>3834</v>
      </c>
      <c r="J57766" t="s">
        <v>3835</v>
      </c>
      <c r="K57766" t="s">
        <v>3800</v>
      </c>
      <c r="L57766" t="s">
        <v>4772</v>
      </c>
      <c r="M57766" t="s">
        <v>4773</v>
      </c>
      <c r="N57766" t="s">
        <v>3889</v>
      </c>
    </row>
    <row r="57767" spans="1:14" x14ac:dyDescent="0.3">
      <c r="A57767" s="1">
        <v>43495</v>
      </c>
      <c r="B57767" t="s">
        <v>1820</v>
      </c>
      <c r="C57767" s="3">
        <v>17</v>
      </c>
      <c r="D57767" s="3">
        <v>3</v>
      </c>
      <c r="E57767" s="2">
        <v>134.97</v>
      </c>
      <c r="F57767" s="2">
        <v>42.17</v>
      </c>
      <c r="G57767" s="3">
        <v>456</v>
      </c>
      <c r="H57767" s="3">
        <v>523</v>
      </c>
      <c r="I57767" t="s">
        <v>3834</v>
      </c>
      <c r="J57767" t="s">
        <v>3835</v>
      </c>
      <c r="K57767" t="s">
        <v>3800</v>
      </c>
      <c r="L57767" t="s">
        <v>4772</v>
      </c>
      <c r="M57767" t="s">
        <v>4773</v>
      </c>
      <c r="N57767" t="s">
        <v>3889</v>
      </c>
    </row>
    <row r="57768" spans="1:14" x14ac:dyDescent="0.3">
      <c r="A57768" s="1">
        <v>43585</v>
      </c>
      <c r="B57768" t="s">
        <v>1887</v>
      </c>
      <c r="C57768" s="3">
        <v>7</v>
      </c>
      <c r="D57768" s="3">
        <v>8</v>
      </c>
      <c r="E57768" s="2">
        <v>359.92</v>
      </c>
      <c r="F57768" s="2">
        <v>112.45</v>
      </c>
      <c r="G57768" s="3">
        <v>456</v>
      </c>
      <c r="H57768" s="3">
        <v>523</v>
      </c>
      <c r="I57768" t="s">
        <v>3834</v>
      </c>
      <c r="J57768" t="s">
        <v>3835</v>
      </c>
      <c r="K57768" t="s">
        <v>3800</v>
      </c>
      <c r="L57768" t="s">
        <v>4772</v>
      </c>
      <c r="M57768" t="s">
        <v>4773</v>
      </c>
      <c r="N57768" t="s">
        <v>3889</v>
      </c>
    </row>
    <row r="57769" spans="1:14" x14ac:dyDescent="0.3">
      <c r="A57769" s="1">
        <v>43292</v>
      </c>
      <c r="B57769" t="s">
        <v>766</v>
      </c>
      <c r="C57769" s="3">
        <v>23</v>
      </c>
      <c r="D57769" s="3">
        <v>4</v>
      </c>
      <c r="E57769" s="2">
        <v>179.96</v>
      </c>
      <c r="F57769" s="2">
        <v>56.23</v>
      </c>
      <c r="G57769" s="3">
        <v>456</v>
      </c>
      <c r="H57769" s="3">
        <v>530</v>
      </c>
      <c r="I57769" t="s">
        <v>3834</v>
      </c>
      <c r="J57769" t="s">
        <v>3835</v>
      </c>
      <c r="K57769" t="s">
        <v>3800</v>
      </c>
      <c r="L57769" t="s">
        <v>4784</v>
      </c>
      <c r="M57769" t="s">
        <v>4375</v>
      </c>
      <c r="N57769" t="s">
        <v>3889</v>
      </c>
    </row>
    <row r="57770" spans="1:14" x14ac:dyDescent="0.3">
      <c r="A57770" s="1">
        <v>43380</v>
      </c>
      <c r="B57770" t="s">
        <v>373</v>
      </c>
      <c r="C57770" s="3">
        <v>2</v>
      </c>
      <c r="D57770" s="3">
        <v>2</v>
      </c>
      <c r="E57770" s="2">
        <v>89.98</v>
      </c>
      <c r="F57770" s="2">
        <v>28.11</v>
      </c>
      <c r="G57770" s="3">
        <v>456</v>
      </c>
      <c r="H57770" s="3">
        <v>530</v>
      </c>
      <c r="I57770" t="s">
        <v>3834</v>
      </c>
      <c r="J57770" t="s">
        <v>3835</v>
      </c>
      <c r="K57770" t="s">
        <v>3800</v>
      </c>
      <c r="L57770" t="s">
        <v>4784</v>
      </c>
      <c r="M57770" t="s">
        <v>4375</v>
      </c>
      <c r="N57770" t="s">
        <v>3889</v>
      </c>
    </row>
    <row r="57771" spans="1:14" x14ac:dyDescent="0.3">
      <c r="A57771" s="1">
        <v>43470</v>
      </c>
      <c r="B57771" t="s">
        <v>429</v>
      </c>
      <c r="C57771" s="3">
        <v>20</v>
      </c>
      <c r="D57771" s="3">
        <v>5</v>
      </c>
      <c r="E57771" s="2">
        <v>224.95</v>
      </c>
      <c r="F57771" s="2">
        <v>70.28</v>
      </c>
      <c r="G57771" s="3">
        <v>456</v>
      </c>
      <c r="H57771" s="3">
        <v>530</v>
      </c>
      <c r="I57771" t="s">
        <v>3834</v>
      </c>
      <c r="J57771" t="s">
        <v>3835</v>
      </c>
      <c r="K57771" t="s">
        <v>3800</v>
      </c>
      <c r="L57771" t="s">
        <v>4784</v>
      </c>
      <c r="M57771" t="s">
        <v>4375</v>
      </c>
      <c r="N57771" t="s">
        <v>3889</v>
      </c>
    </row>
    <row r="57772" spans="1:14" x14ac:dyDescent="0.3">
      <c r="A57772" s="1">
        <v>43561</v>
      </c>
      <c r="B57772" t="s">
        <v>499</v>
      </c>
      <c r="C57772" s="3">
        <v>30</v>
      </c>
      <c r="D57772" s="3">
        <v>5</v>
      </c>
      <c r="E57772" s="2">
        <v>224.95</v>
      </c>
      <c r="F57772" s="2">
        <v>70.28</v>
      </c>
      <c r="G57772" s="3">
        <v>456</v>
      </c>
      <c r="H57772" s="3">
        <v>530</v>
      </c>
      <c r="I57772" t="s">
        <v>3834</v>
      </c>
      <c r="J57772" t="s">
        <v>3835</v>
      </c>
      <c r="K57772" t="s">
        <v>3800</v>
      </c>
      <c r="L57772" t="s">
        <v>4784</v>
      </c>
      <c r="M57772" t="s">
        <v>4375</v>
      </c>
      <c r="N57772" t="s">
        <v>3889</v>
      </c>
    </row>
    <row r="57773" spans="1:14" x14ac:dyDescent="0.3">
      <c r="A57773" s="1">
        <v>43319</v>
      </c>
      <c r="B57773" t="s">
        <v>1546</v>
      </c>
      <c r="C57773" s="3">
        <v>38</v>
      </c>
      <c r="D57773" s="3">
        <v>5</v>
      </c>
      <c r="E57773" s="2">
        <v>224.95</v>
      </c>
      <c r="F57773" s="2">
        <v>70.28</v>
      </c>
      <c r="G57773" s="3">
        <v>456</v>
      </c>
      <c r="H57773" s="3">
        <v>533</v>
      </c>
      <c r="I57773" t="s">
        <v>3834</v>
      </c>
      <c r="J57773" t="s">
        <v>3835</v>
      </c>
      <c r="K57773" t="s">
        <v>3800</v>
      </c>
      <c r="L57773" t="s">
        <v>4789</v>
      </c>
      <c r="M57773" t="s">
        <v>4790</v>
      </c>
      <c r="N57773" t="s">
        <v>3908</v>
      </c>
    </row>
    <row r="57774" spans="1:14" x14ac:dyDescent="0.3">
      <c r="A57774" s="1">
        <v>43410</v>
      </c>
      <c r="B57774" t="s">
        <v>1590</v>
      </c>
      <c r="C57774" s="3">
        <v>32</v>
      </c>
      <c r="D57774" s="3">
        <v>7</v>
      </c>
      <c r="E57774" s="2">
        <v>314.93</v>
      </c>
      <c r="F57774" s="2">
        <v>98.4</v>
      </c>
      <c r="G57774" s="3">
        <v>456</v>
      </c>
      <c r="H57774" s="3">
        <v>533</v>
      </c>
      <c r="I57774" t="s">
        <v>3834</v>
      </c>
      <c r="J57774" t="s">
        <v>3835</v>
      </c>
      <c r="K57774" t="s">
        <v>3800</v>
      </c>
      <c r="L57774" t="s">
        <v>4789</v>
      </c>
      <c r="M57774" t="s">
        <v>4790</v>
      </c>
      <c r="N57774" t="s">
        <v>3908</v>
      </c>
    </row>
    <row r="57775" spans="1:14" x14ac:dyDescent="0.3">
      <c r="A57775" s="1">
        <v>43499</v>
      </c>
      <c r="B57775" t="s">
        <v>1614</v>
      </c>
      <c r="C57775" s="3">
        <v>5</v>
      </c>
      <c r="D57775" s="3">
        <v>4</v>
      </c>
      <c r="E57775" s="2">
        <v>179.96</v>
      </c>
      <c r="F57775" s="2">
        <v>56.23</v>
      </c>
      <c r="G57775" s="3">
        <v>456</v>
      </c>
      <c r="H57775" s="3">
        <v>533</v>
      </c>
      <c r="I57775" t="s">
        <v>3834</v>
      </c>
      <c r="J57775" t="s">
        <v>3835</v>
      </c>
      <c r="K57775" t="s">
        <v>3800</v>
      </c>
      <c r="L57775" t="s">
        <v>4789</v>
      </c>
      <c r="M57775" t="s">
        <v>4790</v>
      </c>
      <c r="N57775" t="s">
        <v>3908</v>
      </c>
    </row>
    <row r="57776" spans="1:14" x14ac:dyDescent="0.3">
      <c r="A57776" s="1">
        <v>43589</v>
      </c>
      <c r="B57776" t="s">
        <v>1642</v>
      </c>
      <c r="C57776" s="3">
        <v>47</v>
      </c>
      <c r="D57776" s="3">
        <v>5</v>
      </c>
      <c r="E57776" s="2">
        <v>224.95</v>
      </c>
      <c r="F57776" s="2">
        <v>70.28</v>
      </c>
      <c r="G57776" s="3">
        <v>456</v>
      </c>
      <c r="H57776" s="3">
        <v>533</v>
      </c>
      <c r="I57776" t="s">
        <v>3834</v>
      </c>
      <c r="J57776" t="s">
        <v>3835</v>
      </c>
      <c r="K57776" t="s">
        <v>3800</v>
      </c>
      <c r="L57776" t="s">
        <v>4789</v>
      </c>
      <c r="M57776" t="s">
        <v>4790</v>
      </c>
      <c r="N57776" t="s">
        <v>3908</v>
      </c>
    </row>
    <row r="57777" spans="1:14" x14ac:dyDescent="0.3">
      <c r="A57777" s="1">
        <v>43504</v>
      </c>
      <c r="B57777" t="s">
        <v>447</v>
      </c>
      <c r="C57777" s="3">
        <v>3</v>
      </c>
      <c r="D57777" s="3">
        <v>1</v>
      </c>
      <c r="E57777" s="2">
        <v>44.99</v>
      </c>
      <c r="F57777" s="2">
        <v>14.06</v>
      </c>
      <c r="G57777" s="3">
        <v>456</v>
      </c>
      <c r="H57777" s="3">
        <v>535</v>
      </c>
      <c r="I57777" t="s">
        <v>3834</v>
      </c>
      <c r="J57777" t="s">
        <v>3835</v>
      </c>
      <c r="K57777" t="s">
        <v>3800</v>
      </c>
      <c r="L57777" t="s">
        <v>4792</v>
      </c>
      <c r="M57777" t="s">
        <v>4793</v>
      </c>
      <c r="N57777" t="s">
        <v>3914</v>
      </c>
    </row>
    <row r="57778" spans="1:14" x14ac:dyDescent="0.3">
      <c r="A57778" s="1">
        <v>43308</v>
      </c>
      <c r="B57778" t="s">
        <v>1541</v>
      </c>
      <c r="C57778" s="3">
        <v>9</v>
      </c>
      <c r="D57778" s="3">
        <v>6</v>
      </c>
      <c r="E57778" s="2">
        <v>269.94</v>
      </c>
      <c r="F57778" s="2">
        <v>84.34</v>
      </c>
      <c r="G57778" s="3">
        <v>456</v>
      </c>
      <c r="H57778" s="3">
        <v>538</v>
      </c>
      <c r="I57778" t="s">
        <v>3834</v>
      </c>
      <c r="J57778" t="s">
        <v>3835</v>
      </c>
      <c r="K57778" t="s">
        <v>3800</v>
      </c>
      <c r="L57778" t="s">
        <v>4796</v>
      </c>
      <c r="M57778" t="s">
        <v>3922</v>
      </c>
      <c r="N57778" t="s">
        <v>3923</v>
      </c>
    </row>
    <row r="57779" spans="1:14" x14ac:dyDescent="0.3">
      <c r="A57779" s="1">
        <v>43401</v>
      </c>
      <c r="B57779" t="s">
        <v>1754</v>
      </c>
      <c r="C57779" s="3">
        <v>38</v>
      </c>
      <c r="D57779" s="3">
        <v>3</v>
      </c>
      <c r="E57779" s="2">
        <v>134.97</v>
      </c>
      <c r="F57779" s="2">
        <v>42.17</v>
      </c>
      <c r="G57779" s="3">
        <v>456</v>
      </c>
      <c r="H57779" s="3">
        <v>538</v>
      </c>
      <c r="I57779" t="s">
        <v>3834</v>
      </c>
      <c r="J57779" t="s">
        <v>3835</v>
      </c>
      <c r="K57779" t="s">
        <v>3800</v>
      </c>
      <c r="L57779" t="s">
        <v>4796</v>
      </c>
      <c r="M57779" t="s">
        <v>3922</v>
      </c>
      <c r="N57779" t="s">
        <v>3923</v>
      </c>
    </row>
    <row r="57780" spans="1:14" x14ac:dyDescent="0.3">
      <c r="A57780" s="1">
        <v>43487</v>
      </c>
      <c r="B57780" t="s">
        <v>1811</v>
      </c>
      <c r="C57780" s="3">
        <v>25</v>
      </c>
      <c r="D57780" s="3">
        <v>7</v>
      </c>
      <c r="E57780" s="2">
        <v>314.93</v>
      </c>
      <c r="F57780" s="2">
        <v>98.4</v>
      </c>
      <c r="G57780" s="3">
        <v>456</v>
      </c>
      <c r="H57780" s="3">
        <v>538</v>
      </c>
      <c r="I57780" t="s">
        <v>3834</v>
      </c>
      <c r="J57780" t="s">
        <v>3835</v>
      </c>
      <c r="K57780" t="s">
        <v>3800</v>
      </c>
      <c r="L57780" t="s">
        <v>4796</v>
      </c>
      <c r="M57780" t="s">
        <v>3922</v>
      </c>
      <c r="N57780" t="s">
        <v>3923</v>
      </c>
    </row>
    <row r="57781" spans="1:14" x14ac:dyDescent="0.3">
      <c r="A57781" s="1">
        <v>43583</v>
      </c>
      <c r="B57781" t="s">
        <v>1885</v>
      </c>
      <c r="C57781" s="3">
        <v>3</v>
      </c>
      <c r="D57781" s="3">
        <v>5</v>
      </c>
      <c r="E57781" s="2">
        <v>224.95</v>
      </c>
      <c r="F57781" s="2">
        <v>70.28</v>
      </c>
      <c r="G57781" s="3">
        <v>456</v>
      </c>
      <c r="H57781" s="3">
        <v>538</v>
      </c>
      <c r="I57781" t="s">
        <v>3834</v>
      </c>
      <c r="J57781" t="s">
        <v>3835</v>
      </c>
      <c r="K57781" t="s">
        <v>3800</v>
      </c>
      <c r="L57781" t="s">
        <v>4796</v>
      </c>
      <c r="M57781" t="s">
        <v>3922</v>
      </c>
      <c r="N57781" t="s">
        <v>3923</v>
      </c>
    </row>
    <row r="57782" spans="1:14" x14ac:dyDescent="0.3">
      <c r="A57782" s="1">
        <v>43599</v>
      </c>
      <c r="B57782" t="s">
        <v>1902</v>
      </c>
      <c r="C57782" s="3">
        <v>11</v>
      </c>
      <c r="D57782" s="3">
        <v>3</v>
      </c>
      <c r="E57782" s="2">
        <v>134.97</v>
      </c>
      <c r="F57782" s="2">
        <v>42.17</v>
      </c>
      <c r="G57782" s="3">
        <v>456</v>
      </c>
      <c r="H57782" s="3">
        <v>540</v>
      </c>
      <c r="I57782" t="s">
        <v>3834</v>
      </c>
      <c r="J57782" t="s">
        <v>3835</v>
      </c>
      <c r="K57782" t="s">
        <v>3800</v>
      </c>
      <c r="L57782" t="s">
        <v>4799</v>
      </c>
      <c r="M57782" t="s">
        <v>4800</v>
      </c>
      <c r="N57782" t="s">
        <v>3889</v>
      </c>
    </row>
    <row r="57783" spans="1:14" x14ac:dyDescent="0.3">
      <c r="A57783" s="1">
        <v>43341</v>
      </c>
      <c r="B57783" t="s">
        <v>779</v>
      </c>
      <c r="C57783" s="3">
        <v>20</v>
      </c>
      <c r="D57783" s="3">
        <v>2</v>
      </c>
      <c r="E57783" s="2">
        <v>89.98</v>
      </c>
      <c r="F57783" s="2">
        <v>28.11</v>
      </c>
      <c r="G57783" s="3">
        <v>456</v>
      </c>
      <c r="H57783" s="3">
        <v>546</v>
      </c>
      <c r="I57783" t="s">
        <v>3834</v>
      </c>
      <c r="J57783" t="s">
        <v>3835</v>
      </c>
      <c r="K57783" t="s">
        <v>3800</v>
      </c>
      <c r="L57783" t="s">
        <v>4811</v>
      </c>
      <c r="M57783" t="s">
        <v>4489</v>
      </c>
      <c r="N57783" t="s">
        <v>3889</v>
      </c>
    </row>
    <row r="57784" spans="1:14" x14ac:dyDescent="0.3">
      <c r="A57784" s="1">
        <v>43434</v>
      </c>
      <c r="B57784" t="s">
        <v>405</v>
      </c>
      <c r="C57784" s="3">
        <v>34</v>
      </c>
      <c r="D57784" s="3">
        <v>3</v>
      </c>
      <c r="E57784" s="2">
        <v>134.97</v>
      </c>
      <c r="F57784" s="2">
        <v>42.17</v>
      </c>
      <c r="G57784" s="3">
        <v>456</v>
      </c>
      <c r="H57784" s="3">
        <v>546</v>
      </c>
      <c r="I57784" t="s">
        <v>3834</v>
      </c>
      <c r="J57784" t="s">
        <v>3835</v>
      </c>
      <c r="K57784" t="s">
        <v>3800</v>
      </c>
      <c r="L57784" t="s">
        <v>4811</v>
      </c>
      <c r="M57784" t="s">
        <v>4489</v>
      </c>
      <c r="N57784" t="s">
        <v>3889</v>
      </c>
    </row>
    <row r="57785" spans="1:14" x14ac:dyDescent="0.3">
      <c r="A57785" s="1">
        <v>43524</v>
      </c>
      <c r="B57785" t="s">
        <v>468</v>
      </c>
      <c r="C57785" s="3">
        <v>15</v>
      </c>
      <c r="D57785" s="3">
        <v>3</v>
      </c>
      <c r="E57785" s="2">
        <v>134.97</v>
      </c>
      <c r="F57785" s="2">
        <v>42.17</v>
      </c>
      <c r="G57785" s="3">
        <v>456</v>
      </c>
      <c r="H57785" s="3">
        <v>546</v>
      </c>
      <c r="I57785" t="s">
        <v>3834</v>
      </c>
      <c r="J57785" t="s">
        <v>3835</v>
      </c>
      <c r="K57785" t="s">
        <v>3800</v>
      </c>
      <c r="L57785" t="s">
        <v>4811</v>
      </c>
      <c r="M57785" t="s">
        <v>4489</v>
      </c>
      <c r="N57785" t="s">
        <v>3889</v>
      </c>
    </row>
    <row r="57786" spans="1:14" x14ac:dyDescent="0.3">
      <c r="A57786" s="1">
        <v>43616</v>
      </c>
      <c r="B57786" t="s">
        <v>540</v>
      </c>
      <c r="C57786" s="3">
        <v>23</v>
      </c>
      <c r="D57786" s="3">
        <v>2</v>
      </c>
      <c r="E57786" s="2">
        <v>89.98</v>
      </c>
      <c r="F57786" s="2">
        <v>28.11</v>
      </c>
      <c r="G57786" s="3">
        <v>456</v>
      </c>
      <c r="H57786" s="3">
        <v>546</v>
      </c>
      <c r="I57786" t="s">
        <v>3834</v>
      </c>
      <c r="J57786" t="s">
        <v>3835</v>
      </c>
      <c r="K57786" t="s">
        <v>3800</v>
      </c>
      <c r="L57786" t="s">
        <v>4811</v>
      </c>
      <c r="M57786" t="s">
        <v>4489</v>
      </c>
      <c r="N57786" t="s">
        <v>3889</v>
      </c>
    </row>
    <row r="57787" spans="1:14" x14ac:dyDescent="0.3">
      <c r="A57787" s="1">
        <v>43352</v>
      </c>
      <c r="B57787" t="s">
        <v>1726</v>
      </c>
      <c r="C57787" s="3">
        <v>5</v>
      </c>
      <c r="D57787" s="3">
        <v>1</v>
      </c>
      <c r="E57787" s="2">
        <v>44.99</v>
      </c>
      <c r="F57787" s="2">
        <v>14.06</v>
      </c>
      <c r="G57787" s="3">
        <v>456</v>
      </c>
      <c r="H57787" s="3">
        <v>550</v>
      </c>
      <c r="I57787" t="s">
        <v>3834</v>
      </c>
      <c r="J57787" t="s">
        <v>3835</v>
      </c>
      <c r="K57787" t="s">
        <v>3800</v>
      </c>
      <c r="L57787" t="s">
        <v>4817</v>
      </c>
      <c r="M57787" t="s">
        <v>3947</v>
      </c>
      <c r="N57787" t="s">
        <v>3908</v>
      </c>
    </row>
    <row r="57788" spans="1:14" x14ac:dyDescent="0.3">
      <c r="A57788" s="1">
        <v>43318</v>
      </c>
      <c r="B57788" t="s">
        <v>1545</v>
      </c>
      <c r="C57788" s="3">
        <v>30</v>
      </c>
      <c r="D57788" s="3">
        <v>6</v>
      </c>
      <c r="E57788" s="2">
        <v>269.94</v>
      </c>
      <c r="F57788" s="2">
        <v>84.34</v>
      </c>
      <c r="G57788" s="3">
        <v>456</v>
      </c>
      <c r="H57788" s="3">
        <v>558</v>
      </c>
      <c r="I57788" t="s">
        <v>3834</v>
      </c>
      <c r="J57788" t="s">
        <v>3835</v>
      </c>
      <c r="K57788" t="s">
        <v>3800</v>
      </c>
      <c r="L57788" t="s">
        <v>4828</v>
      </c>
      <c r="M57788" t="s">
        <v>4829</v>
      </c>
      <c r="N57788" t="s">
        <v>3889</v>
      </c>
    </row>
    <row r="57789" spans="1:14" x14ac:dyDescent="0.3">
      <c r="A57789" s="1">
        <v>43407</v>
      </c>
      <c r="B57789" t="s">
        <v>1589</v>
      </c>
      <c r="C57789" s="3">
        <v>26</v>
      </c>
      <c r="D57789" s="3">
        <v>9</v>
      </c>
      <c r="E57789" s="2">
        <v>404.91</v>
      </c>
      <c r="F57789" s="2">
        <v>126.51</v>
      </c>
      <c r="G57789" s="3">
        <v>456</v>
      </c>
      <c r="H57789" s="3">
        <v>558</v>
      </c>
      <c r="I57789" t="s">
        <v>3834</v>
      </c>
      <c r="J57789" t="s">
        <v>3835</v>
      </c>
      <c r="K57789" t="s">
        <v>3800</v>
      </c>
      <c r="L57789" t="s">
        <v>4828</v>
      </c>
      <c r="M57789" t="s">
        <v>4829</v>
      </c>
      <c r="N57789" t="s">
        <v>3889</v>
      </c>
    </row>
    <row r="57790" spans="1:14" x14ac:dyDescent="0.3">
      <c r="A57790" s="1">
        <v>43514</v>
      </c>
      <c r="B57790" t="s">
        <v>1623</v>
      </c>
      <c r="C57790" s="3">
        <v>8</v>
      </c>
      <c r="D57790" s="3">
        <v>6</v>
      </c>
      <c r="E57790" s="2">
        <v>269.94</v>
      </c>
      <c r="F57790" s="2">
        <v>84.34</v>
      </c>
      <c r="G57790" s="3">
        <v>456</v>
      </c>
      <c r="H57790" s="3">
        <v>558</v>
      </c>
      <c r="I57790" t="s">
        <v>3834</v>
      </c>
      <c r="J57790" t="s">
        <v>3835</v>
      </c>
      <c r="K57790" t="s">
        <v>3800</v>
      </c>
      <c r="L57790" t="s">
        <v>4828</v>
      </c>
      <c r="M57790" t="s">
        <v>4829</v>
      </c>
      <c r="N57790" t="s">
        <v>3889</v>
      </c>
    </row>
    <row r="57791" spans="1:14" x14ac:dyDescent="0.3">
      <c r="A57791" s="1">
        <v>43603</v>
      </c>
      <c r="B57791" t="s">
        <v>1904</v>
      </c>
      <c r="C57791" s="3">
        <v>32</v>
      </c>
      <c r="D57791" s="3">
        <v>5</v>
      </c>
      <c r="E57791" s="2">
        <v>224.95</v>
      </c>
      <c r="F57791" s="2">
        <v>70.28</v>
      </c>
      <c r="G57791" s="3">
        <v>456</v>
      </c>
      <c r="H57791" s="3">
        <v>558</v>
      </c>
      <c r="I57791" t="s">
        <v>3834</v>
      </c>
      <c r="J57791" t="s">
        <v>3835</v>
      </c>
      <c r="K57791" t="s">
        <v>3800</v>
      </c>
      <c r="L57791" t="s">
        <v>4828</v>
      </c>
      <c r="M57791" t="s">
        <v>4829</v>
      </c>
      <c r="N57791" t="s">
        <v>3889</v>
      </c>
    </row>
    <row r="57792" spans="1:14" x14ac:dyDescent="0.3">
      <c r="A57792" s="1">
        <v>43337</v>
      </c>
      <c r="B57792" t="s">
        <v>334</v>
      </c>
      <c r="C57792" s="3">
        <v>42</v>
      </c>
      <c r="D57792" s="3">
        <v>5</v>
      </c>
      <c r="E57792" s="2">
        <v>224.95</v>
      </c>
      <c r="F57792" s="2">
        <v>70.28</v>
      </c>
      <c r="G57792" s="3">
        <v>456</v>
      </c>
      <c r="H57792" s="3">
        <v>566</v>
      </c>
      <c r="I57792" t="s">
        <v>3834</v>
      </c>
      <c r="J57792" t="s">
        <v>3835</v>
      </c>
      <c r="K57792" t="s">
        <v>3800</v>
      </c>
      <c r="L57792" t="s">
        <v>4842</v>
      </c>
      <c r="M57792" t="s">
        <v>4843</v>
      </c>
      <c r="N57792" t="s">
        <v>3889</v>
      </c>
    </row>
    <row r="57793" spans="1:14" x14ac:dyDescent="0.3">
      <c r="A57793" s="1">
        <v>43427</v>
      </c>
      <c r="B57793" t="s">
        <v>799</v>
      </c>
      <c r="C57793" s="3">
        <v>7</v>
      </c>
      <c r="D57793" s="3">
        <v>8</v>
      </c>
      <c r="E57793" s="2">
        <v>359.92</v>
      </c>
      <c r="F57793" s="2">
        <v>112.45</v>
      </c>
      <c r="G57793" s="3">
        <v>456</v>
      </c>
      <c r="H57793" s="3">
        <v>566</v>
      </c>
      <c r="I57793" t="s">
        <v>3834</v>
      </c>
      <c r="J57793" t="s">
        <v>3835</v>
      </c>
      <c r="K57793" t="s">
        <v>3800</v>
      </c>
      <c r="L57793" t="s">
        <v>4842</v>
      </c>
      <c r="M57793" t="s">
        <v>4843</v>
      </c>
      <c r="N57793" t="s">
        <v>3889</v>
      </c>
    </row>
    <row r="57794" spans="1:14" x14ac:dyDescent="0.3">
      <c r="A57794" s="1">
        <v>43521</v>
      </c>
      <c r="B57794" t="s">
        <v>463</v>
      </c>
      <c r="C57794" s="3">
        <v>32</v>
      </c>
      <c r="D57794" s="3">
        <v>5</v>
      </c>
      <c r="E57794" s="2">
        <v>224.95</v>
      </c>
      <c r="F57794" s="2">
        <v>70.28</v>
      </c>
      <c r="G57794" s="3">
        <v>456</v>
      </c>
      <c r="H57794" s="3">
        <v>566</v>
      </c>
      <c r="I57794" t="s">
        <v>3834</v>
      </c>
      <c r="J57794" t="s">
        <v>3835</v>
      </c>
      <c r="K57794" t="s">
        <v>3800</v>
      </c>
      <c r="L57794" t="s">
        <v>4842</v>
      </c>
      <c r="M57794" t="s">
        <v>4843</v>
      </c>
      <c r="N57794" t="s">
        <v>3889</v>
      </c>
    </row>
    <row r="57795" spans="1:14" x14ac:dyDescent="0.3">
      <c r="A57795" s="1">
        <v>43613</v>
      </c>
      <c r="B57795" t="s">
        <v>536</v>
      </c>
      <c r="C57795" s="3">
        <v>24</v>
      </c>
      <c r="D57795" s="3">
        <v>7</v>
      </c>
      <c r="E57795" s="2">
        <v>314.93</v>
      </c>
      <c r="F57795" s="2">
        <v>98.4</v>
      </c>
      <c r="G57795" s="3">
        <v>456</v>
      </c>
      <c r="H57795" s="3">
        <v>566</v>
      </c>
      <c r="I57795" t="s">
        <v>3834</v>
      </c>
      <c r="J57795" t="s">
        <v>3835</v>
      </c>
      <c r="K57795" t="s">
        <v>3800</v>
      </c>
      <c r="L57795" t="s">
        <v>4842</v>
      </c>
      <c r="M57795" t="s">
        <v>4843</v>
      </c>
      <c r="N57795" t="s">
        <v>3889</v>
      </c>
    </row>
    <row r="57796" spans="1:14" x14ac:dyDescent="0.3">
      <c r="A57796" s="1">
        <v>43359</v>
      </c>
      <c r="B57796" t="s">
        <v>352</v>
      </c>
      <c r="C57796" s="3">
        <v>7</v>
      </c>
      <c r="D57796" s="3">
        <v>2</v>
      </c>
      <c r="E57796" s="2">
        <v>89.98</v>
      </c>
      <c r="F57796" s="2">
        <v>28.11</v>
      </c>
      <c r="G57796" s="3">
        <v>456</v>
      </c>
      <c r="H57796" s="3">
        <v>571</v>
      </c>
      <c r="I57796" t="s">
        <v>3834</v>
      </c>
      <c r="J57796" t="s">
        <v>3835</v>
      </c>
      <c r="K57796" t="s">
        <v>3800</v>
      </c>
      <c r="L57796" t="s">
        <v>4850</v>
      </c>
      <c r="M57796" t="s">
        <v>4851</v>
      </c>
      <c r="N57796" t="s">
        <v>3914</v>
      </c>
    </row>
    <row r="57797" spans="1:14" x14ac:dyDescent="0.3">
      <c r="A57797" s="1">
        <v>43453</v>
      </c>
      <c r="B57797" t="s">
        <v>810</v>
      </c>
      <c r="C57797" s="3">
        <v>1</v>
      </c>
      <c r="D57797" s="3">
        <v>4</v>
      </c>
      <c r="E57797" s="2">
        <v>179.96</v>
      </c>
      <c r="F57797" s="2">
        <v>56.23</v>
      </c>
      <c r="G57797" s="3">
        <v>456</v>
      </c>
      <c r="H57797" s="3">
        <v>571</v>
      </c>
      <c r="I57797" t="s">
        <v>3834</v>
      </c>
      <c r="J57797" t="s">
        <v>3835</v>
      </c>
      <c r="K57797" t="s">
        <v>3800</v>
      </c>
      <c r="L57797" t="s">
        <v>4850</v>
      </c>
      <c r="M57797" t="s">
        <v>4851</v>
      </c>
      <c r="N57797" t="s">
        <v>3914</v>
      </c>
    </row>
    <row r="57798" spans="1:14" x14ac:dyDescent="0.3">
      <c r="A57798" s="1">
        <v>43530</v>
      </c>
      <c r="B57798" t="s">
        <v>1630</v>
      </c>
      <c r="C57798" s="3">
        <v>24</v>
      </c>
      <c r="D57798" s="3">
        <v>7</v>
      </c>
      <c r="E57798" s="2">
        <v>314.93</v>
      </c>
      <c r="F57798" s="2">
        <v>98.4</v>
      </c>
      <c r="G57798" s="3">
        <v>456</v>
      </c>
      <c r="H57798" s="3">
        <v>579</v>
      </c>
      <c r="I57798" t="s">
        <v>3834</v>
      </c>
      <c r="J57798" t="s">
        <v>3835</v>
      </c>
      <c r="K57798" t="s">
        <v>3800</v>
      </c>
      <c r="L57798" t="s">
        <v>4861</v>
      </c>
      <c r="M57798" t="s">
        <v>4862</v>
      </c>
      <c r="N57798" t="s">
        <v>3889</v>
      </c>
    </row>
    <row r="57799" spans="1:14" x14ac:dyDescent="0.3">
      <c r="A57799" s="1">
        <v>43315</v>
      </c>
      <c r="B57799" t="s">
        <v>310</v>
      </c>
      <c r="C57799" s="3">
        <v>7</v>
      </c>
      <c r="D57799" s="3">
        <v>3</v>
      </c>
      <c r="E57799" s="2">
        <v>134.97</v>
      </c>
      <c r="F57799" s="2">
        <v>42.17</v>
      </c>
      <c r="G57799" s="3">
        <v>456</v>
      </c>
      <c r="H57799" s="3">
        <v>583</v>
      </c>
      <c r="I57799" t="s">
        <v>3834</v>
      </c>
      <c r="J57799" t="s">
        <v>3835</v>
      </c>
      <c r="K57799" t="s">
        <v>3800</v>
      </c>
      <c r="L57799" t="s">
        <v>4868</v>
      </c>
      <c r="M57799" t="s">
        <v>4869</v>
      </c>
      <c r="N57799" t="s">
        <v>3889</v>
      </c>
    </row>
    <row r="57800" spans="1:14" x14ac:dyDescent="0.3">
      <c r="A57800" s="1">
        <v>43407</v>
      </c>
      <c r="B57800" t="s">
        <v>891</v>
      </c>
      <c r="C57800" s="3">
        <v>2</v>
      </c>
      <c r="D57800" s="3">
        <v>4</v>
      </c>
      <c r="E57800" s="2">
        <v>179.96</v>
      </c>
      <c r="F57800" s="2">
        <v>56.23</v>
      </c>
      <c r="G57800" s="3">
        <v>456</v>
      </c>
      <c r="H57800" s="3">
        <v>583</v>
      </c>
      <c r="I57800" t="s">
        <v>3834</v>
      </c>
      <c r="J57800" t="s">
        <v>3835</v>
      </c>
      <c r="K57800" t="s">
        <v>3800</v>
      </c>
      <c r="L57800" t="s">
        <v>4868</v>
      </c>
      <c r="M57800" t="s">
        <v>4869</v>
      </c>
      <c r="N57800" t="s">
        <v>3889</v>
      </c>
    </row>
    <row r="57801" spans="1:14" x14ac:dyDescent="0.3">
      <c r="A57801" s="1">
        <v>43372</v>
      </c>
      <c r="B57801" t="s">
        <v>364</v>
      </c>
      <c r="C57801" s="3">
        <v>12</v>
      </c>
      <c r="D57801" s="3">
        <v>4</v>
      </c>
      <c r="E57801" s="2">
        <v>179.96</v>
      </c>
      <c r="F57801" s="2">
        <v>56.23</v>
      </c>
      <c r="G57801" s="3">
        <v>456</v>
      </c>
      <c r="H57801" s="3">
        <v>585</v>
      </c>
      <c r="I57801" t="s">
        <v>3834</v>
      </c>
      <c r="J57801" t="s">
        <v>3835</v>
      </c>
      <c r="K57801" t="s">
        <v>3800</v>
      </c>
      <c r="L57801" t="s">
        <v>4872</v>
      </c>
      <c r="M57801" t="s">
        <v>4138</v>
      </c>
      <c r="N57801" t="s">
        <v>3889</v>
      </c>
    </row>
    <row r="57802" spans="1:14" x14ac:dyDescent="0.3">
      <c r="A57802" s="1">
        <v>43464</v>
      </c>
      <c r="B57802" t="s">
        <v>425</v>
      </c>
      <c r="C57802" s="3">
        <v>27</v>
      </c>
      <c r="D57802" s="3">
        <v>1</v>
      </c>
      <c r="E57802" s="2">
        <v>44.99</v>
      </c>
      <c r="F57802" s="2">
        <v>14.06</v>
      </c>
      <c r="G57802" s="3">
        <v>456</v>
      </c>
      <c r="H57802" s="3">
        <v>585</v>
      </c>
      <c r="I57802" t="s">
        <v>3834</v>
      </c>
      <c r="J57802" t="s">
        <v>3835</v>
      </c>
      <c r="K57802" t="s">
        <v>3800</v>
      </c>
      <c r="L57802" t="s">
        <v>4872</v>
      </c>
      <c r="M57802" t="s">
        <v>4138</v>
      </c>
      <c r="N57802" t="s">
        <v>3889</v>
      </c>
    </row>
    <row r="57803" spans="1:14" x14ac:dyDescent="0.3">
      <c r="A57803" s="1">
        <v>43539</v>
      </c>
      <c r="B57803" t="s">
        <v>480</v>
      </c>
      <c r="C57803" s="3">
        <v>17</v>
      </c>
      <c r="D57803" s="3">
        <v>8</v>
      </c>
      <c r="E57803" s="2">
        <v>359.92</v>
      </c>
      <c r="F57803" s="2">
        <v>112.45</v>
      </c>
      <c r="G57803" s="3">
        <v>456</v>
      </c>
      <c r="H57803" s="3">
        <v>585</v>
      </c>
      <c r="I57803" t="s">
        <v>3834</v>
      </c>
      <c r="J57803" t="s">
        <v>3835</v>
      </c>
      <c r="K57803" t="s">
        <v>3800</v>
      </c>
      <c r="L57803" t="s">
        <v>4872</v>
      </c>
      <c r="M57803" t="s">
        <v>4138</v>
      </c>
      <c r="N57803" t="s">
        <v>3889</v>
      </c>
    </row>
    <row r="57804" spans="1:14" x14ac:dyDescent="0.3">
      <c r="A57804" s="1">
        <v>43645</v>
      </c>
      <c r="B57804" t="s">
        <v>568</v>
      </c>
      <c r="C57804" s="3">
        <v>1</v>
      </c>
      <c r="D57804" s="3">
        <v>3</v>
      </c>
      <c r="E57804" s="2">
        <v>134.97</v>
      </c>
      <c r="F57804" s="2">
        <v>42.17</v>
      </c>
      <c r="G57804" s="3">
        <v>456</v>
      </c>
      <c r="H57804" s="3">
        <v>585</v>
      </c>
      <c r="I57804" t="s">
        <v>3834</v>
      </c>
      <c r="J57804" t="s">
        <v>3835</v>
      </c>
      <c r="K57804" t="s">
        <v>3800</v>
      </c>
      <c r="L57804" t="s">
        <v>4872</v>
      </c>
      <c r="M57804" t="s">
        <v>4138</v>
      </c>
      <c r="N57804" t="s">
        <v>3889</v>
      </c>
    </row>
    <row r="57805" spans="1:14" x14ac:dyDescent="0.3">
      <c r="A57805" s="1">
        <v>43359</v>
      </c>
      <c r="B57805" t="s">
        <v>354</v>
      </c>
      <c r="C57805" s="3">
        <v>15</v>
      </c>
      <c r="D57805" s="3">
        <v>7</v>
      </c>
      <c r="E57805" s="2">
        <v>314.93</v>
      </c>
      <c r="F57805" s="2">
        <v>98.4</v>
      </c>
      <c r="G57805" s="3">
        <v>456</v>
      </c>
      <c r="H57805" s="3">
        <v>588</v>
      </c>
      <c r="I57805" t="s">
        <v>3834</v>
      </c>
      <c r="J57805" t="s">
        <v>3835</v>
      </c>
      <c r="K57805" t="s">
        <v>3800</v>
      </c>
      <c r="L57805" t="s">
        <v>4875</v>
      </c>
      <c r="M57805" t="s">
        <v>3907</v>
      </c>
      <c r="N57805" t="s">
        <v>3908</v>
      </c>
    </row>
    <row r="57806" spans="1:14" x14ac:dyDescent="0.3">
      <c r="A57806" s="1">
        <v>43454</v>
      </c>
      <c r="B57806" t="s">
        <v>416</v>
      </c>
      <c r="C57806" s="3">
        <v>7</v>
      </c>
      <c r="D57806" s="3">
        <v>3</v>
      </c>
      <c r="E57806" s="2">
        <v>134.97</v>
      </c>
      <c r="F57806" s="2">
        <v>42.17</v>
      </c>
      <c r="G57806" s="3">
        <v>456</v>
      </c>
      <c r="H57806" s="3">
        <v>588</v>
      </c>
      <c r="I57806" t="s">
        <v>3834</v>
      </c>
      <c r="J57806" t="s">
        <v>3835</v>
      </c>
      <c r="K57806" t="s">
        <v>3800</v>
      </c>
      <c r="L57806" t="s">
        <v>4875</v>
      </c>
      <c r="M57806" t="s">
        <v>3907</v>
      </c>
      <c r="N57806" t="s">
        <v>3908</v>
      </c>
    </row>
    <row r="57807" spans="1:14" x14ac:dyDescent="0.3">
      <c r="A57807" s="1">
        <v>43629</v>
      </c>
      <c r="B57807" t="s">
        <v>555</v>
      </c>
      <c r="C57807" s="3">
        <v>18</v>
      </c>
      <c r="D57807" s="3">
        <v>5</v>
      </c>
      <c r="E57807" s="2">
        <v>224.95</v>
      </c>
      <c r="F57807" s="2">
        <v>70.28</v>
      </c>
      <c r="G57807" s="3">
        <v>456</v>
      </c>
      <c r="H57807" s="3">
        <v>588</v>
      </c>
      <c r="I57807" t="s">
        <v>3834</v>
      </c>
      <c r="J57807" t="s">
        <v>3835</v>
      </c>
      <c r="K57807" t="s">
        <v>3800</v>
      </c>
      <c r="L57807" t="s">
        <v>4875</v>
      </c>
      <c r="M57807" t="s">
        <v>3907</v>
      </c>
      <c r="N57807" t="s">
        <v>3908</v>
      </c>
    </row>
    <row r="57808" spans="1:14" x14ac:dyDescent="0.3">
      <c r="A57808" s="1">
        <v>43341</v>
      </c>
      <c r="B57808" t="s">
        <v>1719</v>
      </c>
      <c r="C57808" s="3">
        <v>12</v>
      </c>
      <c r="D57808" s="3">
        <v>4</v>
      </c>
      <c r="E57808" s="2">
        <v>179.96</v>
      </c>
      <c r="F57808" s="2">
        <v>56.23</v>
      </c>
      <c r="G57808" s="3">
        <v>456</v>
      </c>
      <c r="H57808" s="3">
        <v>592</v>
      </c>
      <c r="I57808" t="s">
        <v>3834</v>
      </c>
      <c r="J57808" t="s">
        <v>3835</v>
      </c>
      <c r="K57808" t="s">
        <v>3800</v>
      </c>
      <c r="L57808" t="s">
        <v>4880</v>
      </c>
      <c r="M57808" t="s">
        <v>3922</v>
      </c>
      <c r="N57808" t="s">
        <v>3923</v>
      </c>
    </row>
    <row r="57809" spans="1:14" x14ac:dyDescent="0.3">
      <c r="A57809" s="1">
        <v>43432</v>
      </c>
      <c r="B57809" t="s">
        <v>1780</v>
      </c>
      <c r="C57809" s="3">
        <v>2</v>
      </c>
      <c r="D57809" s="3">
        <v>1</v>
      </c>
      <c r="E57809" s="2">
        <v>44.99</v>
      </c>
      <c r="F57809" s="2">
        <v>14.06</v>
      </c>
      <c r="G57809" s="3">
        <v>456</v>
      </c>
      <c r="H57809" s="3">
        <v>592</v>
      </c>
      <c r="I57809" t="s">
        <v>3834</v>
      </c>
      <c r="J57809" t="s">
        <v>3835</v>
      </c>
      <c r="K57809" t="s">
        <v>3800</v>
      </c>
      <c r="L57809" t="s">
        <v>4880</v>
      </c>
      <c r="M57809" t="s">
        <v>3922</v>
      </c>
      <c r="N57809" t="s">
        <v>3923</v>
      </c>
    </row>
    <row r="57810" spans="1:14" x14ac:dyDescent="0.3">
      <c r="A57810" s="1">
        <v>43606</v>
      </c>
      <c r="B57810" t="s">
        <v>1909</v>
      </c>
      <c r="C57810" s="3">
        <v>7</v>
      </c>
      <c r="D57810" s="3">
        <v>1</v>
      </c>
      <c r="E57810" s="2">
        <v>44.99</v>
      </c>
      <c r="F57810" s="2">
        <v>14.06</v>
      </c>
      <c r="G57810" s="3">
        <v>456</v>
      </c>
      <c r="H57810" s="3">
        <v>592</v>
      </c>
      <c r="I57810" t="s">
        <v>3834</v>
      </c>
      <c r="J57810" t="s">
        <v>3835</v>
      </c>
      <c r="K57810" t="s">
        <v>3800</v>
      </c>
      <c r="L57810" t="s">
        <v>4880</v>
      </c>
      <c r="M57810" t="s">
        <v>3922</v>
      </c>
      <c r="N57810" t="s">
        <v>3923</v>
      </c>
    </row>
    <row r="57811" spans="1:14" x14ac:dyDescent="0.3">
      <c r="A57811" s="1">
        <v>43294</v>
      </c>
      <c r="B57811" t="s">
        <v>299</v>
      </c>
      <c r="C57811" s="3">
        <v>4</v>
      </c>
      <c r="D57811" s="3">
        <v>8</v>
      </c>
      <c r="E57811" s="2">
        <v>359.92</v>
      </c>
      <c r="F57811" s="2">
        <v>112.45</v>
      </c>
      <c r="G57811" s="3">
        <v>456</v>
      </c>
      <c r="H57811" s="3">
        <v>594</v>
      </c>
      <c r="I57811" t="s">
        <v>3834</v>
      </c>
      <c r="J57811" t="s">
        <v>3835</v>
      </c>
      <c r="K57811" t="s">
        <v>3800</v>
      </c>
      <c r="L57811" t="s">
        <v>4882</v>
      </c>
      <c r="M57811" t="s">
        <v>4024</v>
      </c>
      <c r="N57811" t="s">
        <v>3889</v>
      </c>
    </row>
    <row r="57812" spans="1:14" x14ac:dyDescent="0.3">
      <c r="A57812" s="1">
        <v>43381</v>
      </c>
      <c r="B57812" t="s">
        <v>374</v>
      </c>
      <c r="C57812" s="3">
        <v>21</v>
      </c>
      <c r="D57812" s="3">
        <v>3</v>
      </c>
      <c r="E57812" s="2">
        <v>134.97</v>
      </c>
      <c r="F57812" s="2">
        <v>42.17</v>
      </c>
      <c r="G57812" s="3">
        <v>456</v>
      </c>
      <c r="H57812" s="3">
        <v>594</v>
      </c>
      <c r="I57812" t="s">
        <v>3834</v>
      </c>
      <c r="J57812" t="s">
        <v>3835</v>
      </c>
      <c r="K57812" t="s">
        <v>3800</v>
      </c>
      <c r="L57812" t="s">
        <v>4882</v>
      </c>
      <c r="M57812" t="s">
        <v>4024</v>
      </c>
      <c r="N57812" t="s">
        <v>3889</v>
      </c>
    </row>
    <row r="57813" spans="1:14" x14ac:dyDescent="0.3">
      <c r="A57813" s="1">
        <v>43486</v>
      </c>
      <c r="B57813" t="s">
        <v>439</v>
      </c>
      <c r="C57813" s="3">
        <v>16</v>
      </c>
      <c r="D57813" s="3">
        <v>5</v>
      </c>
      <c r="E57813" s="2">
        <v>224.95</v>
      </c>
      <c r="F57813" s="2">
        <v>70.28</v>
      </c>
      <c r="G57813" s="3">
        <v>456</v>
      </c>
      <c r="H57813" s="3">
        <v>594</v>
      </c>
      <c r="I57813" t="s">
        <v>3834</v>
      </c>
      <c r="J57813" t="s">
        <v>3835</v>
      </c>
      <c r="K57813" t="s">
        <v>3800</v>
      </c>
      <c r="L57813" t="s">
        <v>4882</v>
      </c>
      <c r="M57813" t="s">
        <v>4024</v>
      </c>
      <c r="N57813" t="s">
        <v>3889</v>
      </c>
    </row>
    <row r="57814" spans="1:14" x14ac:dyDescent="0.3">
      <c r="A57814" s="1">
        <v>43565</v>
      </c>
      <c r="B57814" t="s">
        <v>500</v>
      </c>
      <c r="C57814" s="3">
        <v>33</v>
      </c>
      <c r="D57814" s="3">
        <v>2</v>
      </c>
      <c r="E57814" s="2">
        <v>89.98</v>
      </c>
      <c r="F57814" s="2">
        <v>28.11</v>
      </c>
      <c r="G57814" s="3">
        <v>456</v>
      </c>
      <c r="H57814" s="3">
        <v>594</v>
      </c>
      <c r="I57814" t="s">
        <v>3834</v>
      </c>
      <c r="J57814" t="s">
        <v>3835</v>
      </c>
      <c r="K57814" t="s">
        <v>3800</v>
      </c>
      <c r="L57814" t="s">
        <v>4882</v>
      </c>
      <c r="M57814" t="s">
        <v>4024</v>
      </c>
      <c r="N57814" t="s">
        <v>3889</v>
      </c>
    </row>
    <row r="57815" spans="1:14" x14ac:dyDescent="0.3">
      <c r="A57815" s="1">
        <v>43346</v>
      </c>
      <c r="B57815" t="s">
        <v>780</v>
      </c>
      <c r="C57815" s="3">
        <v>9</v>
      </c>
      <c r="D57815" s="3">
        <v>4</v>
      </c>
      <c r="E57815" s="2">
        <v>179.96</v>
      </c>
      <c r="F57815" s="2">
        <v>56.23</v>
      </c>
      <c r="G57815" s="3">
        <v>456</v>
      </c>
      <c r="H57815" s="3">
        <v>613</v>
      </c>
      <c r="I57815" t="s">
        <v>3834</v>
      </c>
      <c r="J57815" t="s">
        <v>3835</v>
      </c>
      <c r="K57815" t="s">
        <v>3800</v>
      </c>
      <c r="L57815" t="s">
        <v>4912</v>
      </c>
      <c r="M57815" t="s">
        <v>4042</v>
      </c>
      <c r="N57815" t="s">
        <v>3908</v>
      </c>
    </row>
    <row r="57816" spans="1:14" x14ac:dyDescent="0.3">
      <c r="A57816" s="1">
        <v>43438</v>
      </c>
      <c r="B57816" t="s">
        <v>803</v>
      </c>
      <c r="C57816" s="3">
        <v>2</v>
      </c>
      <c r="D57816" s="3">
        <v>1</v>
      </c>
      <c r="E57816" s="2">
        <v>44.99</v>
      </c>
      <c r="F57816" s="2">
        <v>14.06</v>
      </c>
      <c r="G57816" s="3">
        <v>456</v>
      </c>
      <c r="H57816" s="3">
        <v>613</v>
      </c>
      <c r="I57816" t="s">
        <v>3834</v>
      </c>
      <c r="J57816" t="s">
        <v>3835</v>
      </c>
      <c r="K57816" t="s">
        <v>3800</v>
      </c>
      <c r="L57816" t="s">
        <v>4912</v>
      </c>
      <c r="M57816" t="s">
        <v>4042</v>
      </c>
      <c r="N57816" t="s">
        <v>3908</v>
      </c>
    </row>
    <row r="57817" spans="1:14" x14ac:dyDescent="0.3">
      <c r="A57817" s="1">
        <v>43288</v>
      </c>
      <c r="B57817" t="s">
        <v>1533</v>
      </c>
      <c r="C57817" s="3">
        <v>15</v>
      </c>
      <c r="D57817" s="3">
        <v>11</v>
      </c>
      <c r="E57817" s="2">
        <v>478.39</v>
      </c>
      <c r="F57817" s="2">
        <v>138.12</v>
      </c>
      <c r="G57817" s="3">
        <v>456</v>
      </c>
      <c r="H57817" s="3">
        <v>618</v>
      </c>
      <c r="I57817" t="s">
        <v>3834</v>
      </c>
      <c r="J57817" t="s">
        <v>3835</v>
      </c>
      <c r="K57817" t="s">
        <v>3800</v>
      </c>
      <c r="L57817" t="s">
        <v>4919</v>
      </c>
      <c r="M57817" t="s">
        <v>4920</v>
      </c>
      <c r="N57817" t="s">
        <v>3889</v>
      </c>
    </row>
    <row r="57818" spans="1:14" x14ac:dyDescent="0.3">
      <c r="A57818" s="1">
        <v>43378</v>
      </c>
      <c r="B57818" t="s">
        <v>1583</v>
      </c>
      <c r="C57818" s="3">
        <v>8</v>
      </c>
      <c r="D57818" s="3">
        <v>4</v>
      </c>
      <c r="E57818" s="2">
        <v>179.96</v>
      </c>
      <c r="F57818" s="2">
        <v>56.23</v>
      </c>
      <c r="G57818" s="3">
        <v>456</v>
      </c>
      <c r="H57818" s="3">
        <v>618</v>
      </c>
      <c r="I57818" t="s">
        <v>3834</v>
      </c>
      <c r="J57818" t="s">
        <v>3835</v>
      </c>
      <c r="K57818" t="s">
        <v>3800</v>
      </c>
      <c r="L57818" t="s">
        <v>4919</v>
      </c>
      <c r="M57818" t="s">
        <v>4920</v>
      </c>
      <c r="N57818" t="s">
        <v>3889</v>
      </c>
    </row>
    <row r="57819" spans="1:14" x14ac:dyDescent="0.3">
      <c r="A57819" s="1">
        <v>43478</v>
      </c>
      <c r="B57819" t="s">
        <v>1611</v>
      </c>
      <c r="C57819" s="3">
        <v>24</v>
      </c>
      <c r="D57819" s="3">
        <v>1</v>
      </c>
      <c r="E57819" s="2">
        <v>44.99</v>
      </c>
      <c r="F57819" s="2">
        <v>14.06</v>
      </c>
      <c r="G57819" s="3">
        <v>456</v>
      </c>
      <c r="H57819" s="3">
        <v>618</v>
      </c>
      <c r="I57819" t="s">
        <v>3834</v>
      </c>
      <c r="J57819" t="s">
        <v>3835</v>
      </c>
      <c r="K57819" t="s">
        <v>3800</v>
      </c>
      <c r="L57819" t="s">
        <v>4919</v>
      </c>
      <c r="M57819" t="s">
        <v>4920</v>
      </c>
      <c r="N57819" t="s">
        <v>3889</v>
      </c>
    </row>
    <row r="57820" spans="1:14" x14ac:dyDescent="0.3">
      <c r="A57820" s="1">
        <v>43573</v>
      </c>
      <c r="B57820" t="s">
        <v>1639</v>
      </c>
      <c r="C57820" s="3">
        <v>17</v>
      </c>
      <c r="D57820" s="3">
        <v>3</v>
      </c>
      <c r="E57820" s="2">
        <v>134.97</v>
      </c>
      <c r="F57820" s="2">
        <v>42.17</v>
      </c>
      <c r="G57820" s="3">
        <v>456</v>
      </c>
      <c r="H57820" s="3">
        <v>618</v>
      </c>
      <c r="I57820" t="s">
        <v>3834</v>
      </c>
      <c r="J57820" t="s">
        <v>3835</v>
      </c>
      <c r="K57820" t="s">
        <v>3800</v>
      </c>
      <c r="L57820" t="s">
        <v>4919</v>
      </c>
      <c r="M57820" t="s">
        <v>4920</v>
      </c>
      <c r="N57820" t="s">
        <v>3889</v>
      </c>
    </row>
    <row r="57821" spans="1:14" x14ac:dyDescent="0.3">
      <c r="A57821" s="1">
        <v>43282</v>
      </c>
      <c r="B57821" t="s">
        <v>2002</v>
      </c>
      <c r="C57821" s="3">
        <v>5</v>
      </c>
      <c r="D57821" s="3">
        <v>4</v>
      </c>
      <c r="E57821" s="2">
        <v>179.96</v>
      </c>
      <c r="F57821" s="2">
        <v>56.23</v>
      </c>
      <c r="G57821" s="3">
        <v>456</v>
      </c>
      <c r="H57821" s="3">
        <v>622</v>
      </c>
      <c r="I57821" t="s">
        <v>3834</v>
      </c>
      <c r="J57821" t="s">
        <v>3835</v>
      </c>
      <c r="K57821" t="s">
        <v>3800</v>
      </c>
      <c r="L57821" t="s">
        <v>4924</v>
      </c>
      <c r="M57821" t="s">
        <v>4925</v>
      </c>
      <c r="N57821" t="s">
        <v>3889</v>
      </c>
    </row>
    <row r="57822" spans="1:14" x14ac:dyDescent="0.3">
      <c r="A57822" s="1">
        <v>43374</v>
      </c>
      <c r="B57822" t="s">
        <v>1737</v>
      </c>
      <c r="C57822" s="3">
        <v>4</v>
      </c>
      <c r="D57822" s="3">
        <v>2</v>
      </c>
      <c r="E57822" s="2">
        <v>89.98</v>
      </c>
      <c r="F57822" s="2">
        <v>28.11</v>
      </c>
      <c r="G57822" s="3">
        <v>456</v>
      </c>
      <c r="H57822" s="3">
        <v>622</v>
      </c>
      <c r="I57822" t="s">
        <v>3834</v>
      </c>
      <c r="J57822" t="s">
        <v>3835</v>
      </c>
      <c r="K57822" t="s">
        <v>3800</v>
      </c>
      <c r="L57822" t="s">
        <v>4924</v>
      </c>
      <c r="M57822" t="s">
        <v>4925</v>
      </c>
      <c r="N57822" t="s">
        <v>3889</v>
      </c>
    </row>
    <row r="57823" spans="1:14" x14ac:dyDescent="0.3">
      <c r="A57823" s="1">
        <v>43324</v>
      </c>
      <c r="B57823" t="s">
        <v>1550</v>
      </c>
      <c r="C57823" s="3">
        <v>10</v>
      </c>
      <c r="D57823" s="3">
        <v>11</v>
      </c>
      <c r="E57823" s="2">
        <v>478.39</v>
      </c>
      <c r="F57823" s="2">
        <v>138.12</v>
      </c>
      <c r="G57823" s="3">
        <v>456</v>
      </c>
      <c r="H57823" s="3">
        <v>638</v>
      </c>
      <c r="I57823" t="s">
        <v>3834</v>
      </c>
      <c r="J57823" t="s">
        <v>3835</v>
      </c>
      <c r="K57823" t="s">
        <v>3800</v>
      </c>
      <c r="L57823" t="s">
        <v>4947</v>
      </c>
      <c r="M57823" t="s">
        <v>3949</v>
      </c>
      <c r="N57823" t="s">
        <v>3914</v>
      </c>
    </row>
    <row r="57824" spans="1:14" x14ac:dyDescent="0.3">
      <c r="A57824" s="1">
        <v>43415</v>
      </c>
      <c r="B57824" t="s">
        <v>1765</v>
      </c>
      <c r="C57824" s="3">
        <v>53</v>
      </c>
      <c r="D57824" s="3">
        <v>6</v>
      </c>
      <c r="E57824" s="2">
        <v>269.94</v>
      </c>
      <c r="F57824" s="2">
        <v>84.34</v>
      </c>
      <c r="G57824" s="3">
        <v>456</v>
      </c>
      <c r="H57824" s="3">
        <v>638</v>
      </c>
      <c r="I57824" t="s">
        <v>3834</v>
      </c>
      <c r="J57824" t="s">
        <v>3835</v>
      </c>
      <c r="K57824" t="s">
        <v>3800</v>
      </c>
      <c r="L57824" t="s">
        <v>4947</v>
      </c>
      <c r="M57824" t="s">
        <v>3949</v>
      </c>
      <c r="N57824" t="s">
        <v>3914</v>
      </c>
    </row>
    <row r="57825" spans="1:14" x14ac:dyDescent="0.3">
      <c r="A57825" s="1">
        <v>43513</v>
      </c>
      <c r="B57825" t="s">
        <v>1834</v>
      </c>
      <c r="C57825" s="3">
        <v>39</v>
      </c>
      <c r="D57825" s="3">
        <v>5</v>
      </c>
      <c r="E57825" s="2">
        <v>224.95</v>
      </c>
      <c r="F57825" s="2">
        <v>70.28</v>
      </c>
      <c r="G57825" s="3">
        <v>456</v>
      </c>
      <c r="H57825" s="3">
        <v>638</v>
      </c>
      <c r="I57825" t="s">
        <v>3834</v>
      </c>
      <c r="J57825" t="s">
        <v>3835</v>
      </c>
      <c r="K57825" t="s">
        <v>3800</v>
      </c>
      <c r="L57825" t="s">
        <v>4947</v>
      </c>
      <c r="M57825" t="s">
        <v>3949</v>
      </c>
      <c r="N57825" t="s">
        <v>3914</v>
      </c>
    </row>
    <row r="57826" spans="1:14" x14ac:dyDescent="0.3">
      <c r="A57826" s="1">
        <v>43593</v>
      </c>
      <c r="B57826" t="s">
        <v>1896</v>
      </c>
      <c r="C57826" s="3">
        <v>41</v>
      </c>
      <c r="D57826" s="3">
        <v>4</v>
      </c>
      <c r="E57826" s="2">
        <v>179.96</v>
      </c>
      <c r="F57826" s="2">
        <v>56.23</v>
      </c>
      <c r="G57826" s="3">
        <v>456</v>
      </c>
      <c r="H57826" s="3">
        <v>638</v>
      </c>
      <c r="I57826" t="s">
        <v>3834</v>
      </c>
      <c r="J57826" t="s">
        <v>3835</v>
      </c>
      <c r="K57826" t="s">
        <v>3800</v>
      </c>
      <c r="L57826" t="s">
        <v>4947</v>
      </c>
      <c r="M57826" t="s">
        <v>3949</v>
      </c>
      <c r="N57826" t="s">
        <v>3914</v>
      </c>
    </row>
    <row r="57827" spans="1:14" x14ac:dyDescent="0.3">
      <c r="A57827" s="1">
        <v>43339</v>
      </c>
      <c r="B57827" t="s">
        <v>338</v>
      </c>
      <c r="C57827" s="3">
        <v>26</v>
      </c>
      <c r="D57827" s="3">
        <v>1</v>
      </c>
      <c r="E57827" s="2">
        <v>44.99</v>
      </c>
      <c r="F57827" s="2">
        <v>14.06</v>
      </c>
      <c r="G57827" s="3">
        <v>456</v>
      </c>
      <c r="H57827" s="3">
        <v>642</v>
      </c>
      <c r="I57827" t="s">
        <v>3834</v>
      </c>
      <c r="J57827" t="s">
        <v>3835</v>
      </c>
      <c r="K57827" t="s">
        <v>3800</v>
      </c>
      <c r="L57827" t="s">
        <v>4953</v>
      </c>
      <c r="M57827" t="s">
        <v>4091</v>
      </c>
      <c r="N57827" t="s">
        <v>3889</v>
      </c>
    </row>
    <row r="57828" spans="1:14" x14ac:dyDescent="0.3">
      <c r="A57828" s="1">
        <v>43430</v>
      </c>
      <c r="B57828" t="s">
        <v>404</v>
      </c>
      <c r="C57828" s="3">
        <v>11</v>
      </c>
      <c r="D57828" s="3">
        <v>5</v>
      </c>
      <c r="E57828" s="2">
        <v>224.95</v>
      </c>
      <c r="F57828" s="2">
        <v>70.28</v>
      </c>
      <c r="G57828" s="3">
        <v>456</v>
      </c>
      <c r="H57828" s="3">
        <v>642</v>
      </c>
      <c r="I57828" t="s">
        <v>3834</v>
      </c>
      <c r="J57828" t="s">
        <v>3835</v>
      </c>
      <c r="K57828" t="s">
        <v>3800</v>
      </c>
      <c r="L57828" t="s">
        <v>4953</v>
      </c>
      <c r="M57828" t="s">
        <v>4091</v>
      </c>
      <c r="N57828" t="s">
        <v>3889</v>
      </c>
    </row>
    <row r="57829" spans="1:14" x14ac:dyDescent="0.3">
      <c r="A57829" s="1">
        <v>43523</v>
      </c>
      <c r="B57829" t="s">
        <v>466</v>
      </c>
      <c r="C57829" s="3">
        <v>3</v>
      </c>
      <c r="D57829" s="3">
        <v>2</v>
      </c>
      <c r="E57829" s="2">
        <v>89.98</v>
      </c>
      <c r="F57829" s="2">
        <v>28.11</v>
      </c>
      <c r="G57829" s="3">
        <v>456</v>
      </c>
      <c r="H57829" s="3">
        <v>642</v>
      </c>
      <c r="I57829" t="s">
        <v>3834</v>
      </c>
      <c r="J57829" t="s">
        <v>3835</v>
      </c>
      <c r="K57829" t="s">
        <v>3800</v>
      </c>
      <c r="L57829" t="s">
        <v>4953</v>
      </c>
      <c r="M57829" t="s">
        <v>4091</v>
      </c>
      <c r="N57829" t="s">
        <v>3889</v>
      </c>
    </row>
    <row r="57830" spans="1:14" x14ac:dyDescent="0.3">
      <c r="A57830" s="1">
        <v>43615</v>
      </c>
      <c r="B57830" t="s">
        <v>538</v>
      </c>
      <c r="C57830" s="3">
        <v>24</v>
      </c>
      <c r="D57830" s="3">
        <v>3</v>
      </c>
      <c r="E57830" s="2">
        <v>134.97</v>
      </c>
      <c r="F57830" s="2">
        <v>42.17</v>
      </c>
      <c r="G57830" s="3">
        <v>456</v>
      </c>
      <c r="H57830" s="3">
        <v>642</v>
      </c>
      <c r="I57830" t="s">
        <v>3834</v>
      </c>
      <c r="J57830" t="s">
        <v>3835</v>
      </c>
      <c r="K57830" t="s">
        <v>3800</v>
      </c>
      <c r="L57830" t="s">
        <v>4953</v>
      </c>
      <c r="M57830" t="s">
        <v>4091</v>
      </c>
      <c r="N57830" t="s">
        <v>3889</v>
      </c>
    </row>
    <row r="57831" spans="1:14" x14ac:dyDescent="0.3">
      <c r="A57831" s="1">
        <v>43304</v>
      </c>
      <c r="B57831" t="s">
        <v>1694</v>
      </c>
      <c r="C57831" s="3">
        <v>33</v>
      </c>
      <c r="D57831" s="3">
        <v>5</v>
      </c>
      <c r="E57831" s="2">
        <v>224.95</v>
      </c>
      <c r="F57831" s="2">
        <v>70.28</v>
      </c>
      <c r="G57831" s="3">
        <v>456</v>
      </c>
      <c r="H57831" s="3">
        <v>660</v>
      </c>
      <c r="I57831" t="s">
        <v>3834</v>
      </c>
      <c r="J57831" t="s">
        <v>3835</v>
      </c>
      <c r="K57831" t="s">
        <v>3800</v>
      </c>
      <c r="L57831" t="s">
        <v>4978</v>
      </c>
      <c r="M57831" t="s">
        <v>4979</v>
      </c>
      <c r="N57831" t="s">
        <v>3889</v>
      </c>
    </row>
    <row r="57832" spans="1:14" x14ac:dyDescent="0.3">
      <c r="A57832" s="1">
        <v>43399</v>
      </c>
      <c r="B57832" t="s">
        <v>1751</v>
      </c>
      <c r="C57832" s="3">
        <v>11</v>
      </c>
      <c r="D57832" s="3">
        <v>12</v>
      </c>
      <c r="E57832" s="2">
        <v>521.88</v>
      </c>
      <c r="F57832" s="2">
        <v>150.68</v>
      </c>
      <c r="G57832" s="3">
        <v>456</v>
      </c>
      <c r="H57832" s="3">
        <v>660</v>
      </c>
      <c r="I57832" t="s">
        <v>3834</v>
      </c>
      <c r="J57832" t="s">
        <v>3835</v>
      </c>
      <c r="K57832" t="s">
        <v>3800</v>
      </c>
      <c r="L57832" t="s">
        <v>4978</v>
      </c>
      <c r="M57832" t="s">
        <v>4979</v>
      </c>
      <c r="N57832" t="s">
        <v>3889</v>
      </c>
    </row>
    <row r="57833" spans="1:14" x14ac:dyDescent="0.3">
      <c r="A57833" s="1">
        <v>43492</v>
      </c>
      <c r="B57833" t="s">
        <v>1817</v>
      </c>
      <c r="C57833" s="3">
        <v>37</v>
      </c>
      <c r="D57833" s="3">
        <v>2</v>
      </c>
      <c r="E57833" s="2">
        <v>89.98</v>
      </c>
      <c r="F57833" s="2">
        <v>28.11</v>
      </c>
      <c r="G57833" s="3">
        <v>456</v>
      </c>
      <c r="H57833" s="3">
        <v>660</v>
      </c>
      <c r="I57833" t="s">
        <v>3834</v>
      </c>
      <c r="J57833" t="s">
        <v>3835</v>
      </c>
      <c r="K57833" t="s">
        <v>3800</v>
      </c>
      <c r="L57833" t="s">
        <v>4978</v>
      </c>
      <c r="M57833" t="s">
        <v>4979</v>
      </c>
      <c r="N57833" t="s">
        <v>3889</v>
      </c>
    </row>
    <row r="57834" spans="1:14" x14ac:dyDescent="0.3">
      <c r="A57834" s="1">
        <v>43574</v>
      </c>
      <c r="B57834" t="s">
        <v>1877</v>
      </c>
      <c r="C57834" s="3">
        <v>11</v>
      </c>
      <c r="D57834" s="3">
        <v>10</v>
      </c>
      <c r="E57834" s="2">
        <v>449.9</v>
      </c>
      <c r="F57834" s="2">
        <v>140.57</v>
      </c>
      <c r="G57834" s="3">
        <v>456</v>
      </c>
      <c r="H57834" s="3">
        <v>660</v>
      </c>
      <c r="I57834" t="s">
        <v>3834</v>
      </c>
      <c r="J57834" t="s">
        <v>3835</v>
      </c>
      <c r="K57834" t="s">
        <v>3800</v>
      </c>
      <c r="L57834" t="s">
        <v>4978</v>
      </c>
      <c r="M57834" t="s">
        <v>4979</v>
      </c>
      <c r="N57834" t="s">
        <v>3889</v>
      </c>
    </row>
    <row r="57835" spans="1:14" x14ac:dyDescent="0.3">
      <c r="A57835" s="1">
        <v>43369</v>
      </c>
      <c r="B57835" t="s">
        <v>3029</v>
      </c>
      <c r="C57835" s="3">
        <v>4</v>
      </c>
      <c r="D57835" s="3">
        <v>1</v>
      </c>
      <c r="E57835" s="2">
        <v>44.99</v>
      </c>
      <c r="F57835" s="2">
        <v>14.06</v>
      </c>
      <c r="G57835" s="3">
        <v>456</v>
      </c>
      <c r="H57835" s="3">
        <v>665</v>
      </c>
      <c r="I57835" t="s">
        <v>3834</v>
      </c>
      <c r="J57835" t="s">
        <v>3835</v>
      </c>
      <c r="K57835" t="s">
        <v>3800</v>
      </c>
      <c r="L57835" t="s">
        <v>4985</v>
      </c>
      <c r="M57835" t="s">
        <v>3922</v>
      </c>
      <c r="N57835" t="s">
        <v>3923</v>
      </c>
    </row>
    <row r="57836" spans="1:14" x14ac:dyDescent="0.3">
      <c r="A57836" s="1">
        <v>43582</v>
      </c>
      <c r="B57836" t="s">
        <v>1883</v>
      </c>
      <c r="C57836" s="3">
        <v>3</v>
      </c>
      <c r="D57836" s="3">
        <v>1</v>
      </c>
      <c r="E57836" s="2">
        <v>44.99</v>
      </c>
      <c r="F57836" s="2">
        <v>14.06</v>
      </c>
      <c r="G57836" s="3">
        <v>456</v>
      </c>
      <c r="H57836" s="3">
        <v>668</v>
      </c>
      <c r="I57836" t="s">
        <v>3834</v>
      </c>
      <c r="J57836" t="s">
        <v>3835</v>
      </c>
      <c r="K57836" t="s">
        <v>3800</v>
      </c>
      <c r="L57836" t="s">
        <v>4989</v>
      </c>
      <c r="M57836" t="s">
        <v>4745</v>
      </c>
      <c r="N57836" t="s">
        <v>3889</v>
      </c>
    </row>
    <row r="57837" spans="1:14" x14ac:dyDescent="0.3">
      <c r="A57837" s="1">
        <v>43362</v>
      </c>
      <c r="B57837" t="s">
        <v>1731</v>
      </c>
      <c r="C57837" s="3">
        <v>7</v>
      </c>
      <c r="D57837" s="3">
        <v>5</v>
      </c>
      <c r="E57837" s="2">
        <v>224.95</v>
      </c>
      <c r="F57837" s="2">
        <v>70.28</v>
      </c>
      <c r="G57837" s="3">
        <v>456</v>
      </c>
      <c r="H57837" s="3">
        <v>674</v>
      </c>
      <c r="I57837" t="s">
        <v>3834</v>
      </c>
      <c r="J57837" t="s">
        <v>3835</v>
      </c>
      <c r="K57837" t="s">
        <v>3800</v>
      </c>
      <c r="L57837" t="s">
        <v>4999</v>
      </c>
      <c r="M57837" t="s">
        <v>5000</v>
      </c>
      <c r="N57837" t="s">
        <v>3889</v>
      </c>
    </row>
    <row r="57838" spans="1:14" x14ac:dyDescent="0.3">
      <c r="A57838" s="1">
        <v>43282</v>
      </c>
      <c r="B57838" t="s">
        <v>290</v>
      </c>
      <c r="C57838" s="3">
        <v>24</v>
      </c>
      <c r="D57838" s="3">
        <v>8</v>
      </c>
      <c r="E57838" s="2">
        <v>359.92</v>
      </c>
      <c r="F57838" s="2">
        <v>112.45</v>
      </c>
      <c r="G57838" s="3">
        <v>456</v>
      </c>
      <c r="H57838" s="3">
        <v>676</v>
      </c>
      <c r="I57838" t="s">
        <v>3834</v>
      </c>
      <c r="J57838" t="s">
        <v>3835</v>
      </c>
      <c r="K57838" t="s">
        <v>3800</v>
      </c>
      <c r="L57838" t="s">
        <v>5003</v>
      </c>
      <c r="M57838" t="s">
        <v>5004</v>
      </c>
      <c r="N57838" t="s">
        <v>3889</v>
      </c>
    </row>
    <row r="57839" spans="1:14" x14ac:dyDescent="0.3">
      <c r="A57839" s="1">
        <v>43387</v>
      </c>
      <c r="B57839" t="s">
        <v>375</v>
      </c>
      <c r="C57839" s="3">
        <v>24</v>
      </c>
      <c r="D57839" s="3">
        <v>1</v>
      </c>
      <c r="E57839" s="2">
        <v>44.99</v>
      </c>
      <c r="F57839" s="2">
        <v>14.06</v>
      </c>
      <c r="G57839" s="3">
        <v>456</v>
      </c>
      <c r="H57839" s="3">
        <v>676</v>
      </c>
      <c r="I57839" t="s">
        <v>3834</v>
      </c>
      <c r="J57839" t="s">
        <v>3835</v>
      </c>
      <c r="K57839" t="s">
        <v>3800</v>
      </c>
      <c r="L57839" t="s">
        <v>5003</v>
      </c>
      <c r="M57839" t="s">
        <v>5004</v>
      </c>
      <c r="N57839" t="s">
        <v>3889</v>
      </c>
    </row>
    <row r="57840" spans="1:14" x14ac:dyDescent="0.3">
      <c r="A57840" s="1">
        <v>43466</v>
      </c>
      <c r="B57840" t="s">
        <v>428</v>
      </c>
      <c r="C57840" s="3">
        <v>16</v>
      </c>
      <c r="D57840" s="3">
        <v>6</v>
      </c>
      <c r="E57840" s="2">
        <v>269.94</v>
      </c>
      <c r="F57840" s="2">
        <v>84.34</v>
      </c>
      <c r="G57840" s="3">
        <v>456</v>
      </c>
      <c r="H57840" s="3">
        <v>676</v>
      </c>
      <c r="I57840" t="s">
        <v>3834</v>
      </c>
      <c r="J57840" t="s">
        <v>3835</v>
      </c>
      <c r="K57840" t="s">
        <v>3800</v>
      </c>
      <c r="L57840" t="s">
        <v>5003</v>
      </c>
      <c r="M57840" t="s">
        <v>5004</v>
      </c>
      <c r="N57840" t="s">
        <v>3889</v>
      </c>
    </row>
    <row r="57841" spans="1:14" x14ac:dyDescent="0.3">
      <c r="A57841" s="1">
        <v>43556</v>
      </c>
      <c r="B57841" t="s">
        <v>493</v>
      </c>
      <c r="C57841" s="3">
        <v>32</v>
      </c>
      <c r="D57841" s="3">
        <v>6</v>
      </c>
      <c r="E57841" s="2">
        <v>269.94</v>
      </c>
      <c r="F57841" s="2">
        <v>84.34</v>
      </c>
      <c r="G57841" s="3">
        <v>456</v>
      </c>
      <c r="H57841" s="3">
        <v>676</v>
      </c>
      <c r="I57841" t="s">
        <v>3834</v>
      </c>
      <c r="J57841" t="s">
        <v>3835</v>
      </c>
      <c r="K57841" t="s">
        <v>3800</v>
      </c>
      <c r="L57841" t="s">
        <v>5003</v>
      </c>
      <c r="M57841" t="s">
        <v>5004</v>
      </c>
      <c r="N57841" t="s">
        <v>3889</v>
      </c>
    </row>
    <row r="57842" spans="1:14" x14ac:dyDescent="0.3">
      <c r="A57842" s="1">
        <v>43326</v>
      </c>
      <c r="B57842" t="s">
        <v>772</v>
      </c>
      <c r="C57842" s="3">
        <v>6</v>
      </c>
      <c r="D57842" s="3">
        <v>2</v>
      </c>
      <c r="E57842" s="2">
        <v>89.98</v>
      </c>
      <c r="F57842" s="2">
        <v>28.11</v>
      </c>
      <c r="G57842" s="3">
        <v>456</v>
      </c>
      <c r="H57842" s="3">
        <v>677</v>
      </c>
      <c r="I57842" t="s">
        <v>3834</v>
      </c>
      <c r="J57842" t="s">
        <v>3835</v>
      </c>
      <c r="K57842" t="s">
        <v>3800</v>
      </c>
      <c r="L57842" t="s">
        <v>5005</v>
      </c>
      <c r="M57842" t="s">
        <v>4044</v>
      </c>
      <c r="N57842" t="s">
        <v>3908</v>
      </c>
    </row>
    <row r="57843" spans="1:14" x14ac:dyDescent="0.3">
      <c r="A57843" s="1">
        <v>43415</v>
      </c>
      <c r="B57843" t="s">
        <v>3486</v>
      </c>
      <c r="C57843" s="3">
        <v>1</v>
      </c>
      <c r="D57843" s="3">
        <v>6</v>
      </c>
      <c r="E57843" s="2">
        <v>269.94</v>
      </c>
      <c r="F57843" s="2">
        <v>84.34</v>
      </c>
      <c r="G57843" s="3">
        <v>456</v>
      </c>
      <c r="H57843" s="3">
        <v>677</v>
      </c>
      <c r="I57843" t="s">
        <v>3834</v>
      </c>
      <c r="J57843" t="s">
        <v>3835</v>
      </c>
      <c r="K57843" t="s">
        <v>3800</v>
      </c>
      <c r="L57843" t="s">
        <v>5005</v>
      </c>
      <c r="M57843" t="s">
        <v>4044</v>
      </c>
      <c r="N57843" t="s">
        <v>3908</v>
      </c>
    </row>
    <row r="57844" spans="1:14" x14ac:dyDescent="0.3">
      <c r="A57844" s="1">
        <v>43347</v>
      </c>
      <c r="B57844" t="s">
        <v>343</v>
      </c>
      <c r="C57844" s="3">
        <v>39</v>
      </c>
      <c r="D57844" s="3">
        <v>14</v>
      </c>
      <c r="E57844" s="2">
        <v>608.86</v>
      </c>
      <c r="F57844" s="2">
        <v>175.79</v>
      </c>
      <c r="G57844" s="3">
        <v>456</v>
      </c>
      <c r="H57844" s="3">
        <v>678</v>
      </c>
      <c r="I57844" t="s">
        <v>3834</v>
      </c>
      <c r="J57844" t="s">
        <v>3835</v>
      </c>
      <c r="K57844" t="s">
        <v>3800</v>
      </c>
      <c r="L57844" t="s">
        <v>5006</v>
      </c>
      <c r="M57844" t="s">
        <v>3910</v>
      </c>
      <c r="N57844" t="s">
        <v>3908</v>
      </c>
    </row>
    <row r="57845" spans="1:14" x14ac:dyDescent="0.3">
      <c r="A57845" s="1">
        <v>43441</v>
      </c>
      <c r="B57845" t="s">
        <v>410</v>
      </c>
      <c r="C57845" s="3">
        <v>26</v>
      </c>
      <c r="D57845" s="3">
        <v>6</v>
      </c>
      <c r="E57845" s="2">
        <v>269.94</v>
      </c>
      <c r="F57845" s="2">
        <v>84.34</v>
      </c>
      <c r="G57845" s="3">
        <v>456</v>
      </c>
      <c r="H57845" s="3">
        <v>678</v>
      </c>
      <c r="I57845" t="s">
        <v>3834</v>
      </c>
      <c r="J57845" t="s">
        <v>3835</v>
      </c>
      <c r="K57845" t="s">
        <v>3800</v>
      </c>
      <c r="L57845" t="s">
        <v>5006</v>
      </c>
      <c r="M57845" t="s">
        <v>3910</v>
      </c>
      <c r="N57845" t="s">
        <v>3908</v>
      </c>
    </row>
    <row r="57846" spans="1:14" x14ac:dyDescent="0.3">
      <c r="A57846" s="1">
        <v>43542</v>
      </c>
      <c r="B57846" t="s">
        <v>481</v>
      </c>
      <c r="C57846" s="3">
        <v>32</v>
      </c>
      <c r="D57846" s="3">
        <v>4</v>
      </c>
      <c r="E57846" s="2">
        <v>179.96</v>
      </c>
      <c r="F57846" s="2">
        <v>56.23</v>
      </c>
      <c r="G57846" s="3">
        <v>456</v>
      </c>
      <c r="H57846" s="3">
        <v>678</v>
      </c>
      <c r="I57846" t="s">
        <v>3834</v>
      </c>
      <c r="J57846" t="s">
        <v>3835</v>
      </c>
      <c r="K57846" t="s">
        <v>3800</v>
      </c>
      <c r="L57846" t="s">
        <v>5006</v>
      </c>
      <c r="M57846" t="s">
        <v>3910</v>
      </c>
      <c r="N57846" t="s">
        <v>3908</v>
      </c>
    </row>
    <row r="57847" spans="1:14" x14ac:dyDescent="0.3">
      <c r="A57847" s="1">
        <v>43621</v>
      </c>
      <c r="B57847" t="s">
        <v>544</v>
      </c>
      <c r="C57847" s="3">
        <v>43</v>
      </c>
      <c r="D57847" s="3">
        <v>9</v>
      </c>
      <c r="E57847" s="2">
        <v>404.91</v>
      </c>
      <c r="F57847" s="2">
        <v>126.51</v>
      </c>
      <c r="G57847" s="3">
        <v>456</v>
      </c>
      <c r="H57847" s="3">
        <v>678</v>
      </c>
      <c r="I57847" t="s">
        <v>3834</v>
      </c>
      <c r="J57847" t="s">
        <v>3835</v>
      </c>
      <c r="K57847" t="s">
        <v>3800</v>
      </c>
      <c r="L57847" t="s">
        <v>5006</v>
      </c>
      <c r="M57847" t="s">
        <v>3910</v>
      </c>
      <c r="N57847" t="s">
        <v>3908</v>
      </c>
    </row>
    <row r="57848" spans="1:14" x14ac:dyDescent="0.3">
      <c r="A57848" s="1">
        <v>43349</v>
      </c>
      <c r="B57848" t="s">
        <v>1723</v>
      </c>
      <c r="C57848" s="3">
        <v>4</v>
      </c>
      <c r="D57848" s="3">
        <v>2</v>
      </c>
      <c r="E57848" s="2">
        <v>89.98</v>
      </c>
      <c r="F57848" s="2">
        <v>28.11</v>
      </c>
      <c r="G57848" s="3">
        <v>456</v>
      </c>
      <c r="H57848" s="3">
        <v>692</v>
      </c>
      <c r="I57848" t="s">
        <v>3834</v>
      </c>
      <c r="J57848" t="s">
        <v>3835</v>
      </c>
      <c r="K57848" t="s">
        <v>3800</v>
      </c>
      <c r="L57848" t="s">
        <v>5026</v>
      </c>
      <c r="M57848" t="s">
        <v>5027</v>
      </c>
      <c r="N57848" t="s">
        <v>3889</v>
      </c>
    </row>
    <row r="57849" spans="1:14" x14ac:dyDescent="0.3">
      <c r="A57849" s="1">
        <v>43441</v>
      </c>
      <c r="B57849" t="s">
        <v>1958</v>
      </c>
      <c r="C57849" s="3">
        <v>2</v>
      </c>
      <c r="D57849" s="3">
        <v>5</v>
      </c>
      <c r="E57849" s="2">
        <v>224.95</v>
      </c>
      <c r="F57849" s="2">
        <v>70.28</v>
      </c>
      <c r="G57849" s="3">
        <v>456</v>
      </c>
      <c r="H57849" s="3">
        <v>692</v>
      </c>
      <c r="I57849" t="s">
        <v>3834</v>
      </c>
      <c r="J57849" t="s">
        <v>3835</v>
      </c>
      <c r="K57849" t="s">
        <v>3800</v>
      </c>
      <c r="L57849" t="s">
        <v>5026</v>
      </c>
      <c r="M57849" t="s">
        <v>5027</v>
      </c>
      <c r="N57849" t="s">
        <v>3889</v>
      </c>
    </row>
    <row r="57850" spans="1:14" x14ac:dyDescent="0.3">
      <c r="A57850" s="1">
        <v>43621</v>
      </c>
      <c r="B57850" t="s">
        <v>1917</v>
      </c>
      <c r="C57850" s="3">
        <v>8</v>
      </c>
      <c r="D57850" s="3">
        <v>2</v>
      </c>
      <c r="E57850" s="2">
        <v>89.98</v>
      </c>
      <c r="F57850" s="2">
        <v>28.11</v>
      </c>
      <c r="G57850" s="3">
        <v>456</v>
      </c>
      <c r="H57850" s="3">
        <v>692</v>
      </c>
      <c r="I57850" t="s">
        <v>3834</v>
      </c>
      <c r="J57850" t="s">
        <v>3835</v>
      </c>
      <c r="K57850" t="s">
        <v>3800</v>
      </c>
      <c r="L57850" t="s">
        <v>5026</v>
      </c>
      <c r="M57850" t="s">
        <v>5027</v>
      </c>
      <c r="N57850" t="s">
        <v>3889</v>
      </c>
    </row>
    <row r="57851" spans="1:14" x14ac:dyDescent="0.3">
      <c r="A57851" s="1">
        <v>43368</v>
      </c>
      <c r="B57851" t="s">
        <v>360</v>
      </c>
      <c r="C57851" s="3">
        <v>2</v>
      </c>
      <c r="D57851" s="3">
        <v>5</v>
      </c>
      <c r="E57851" s="2">
        <v>224.95</v>
      </c>
      <c r="F57851" s="2">
        <v>70.28</v>
      </c>
      <c r="G57851" s="3">
        <v>456</v>
      </c>
      <c r="H57851" s="3">
        <v>695</v>
      </c>
      <c r="I57851" t="s">
        <v>3834</v>
      </c>
      <c r="J57851" t="s">
        <v>3835</v>
      </c>
      <c r="K57851" t="s">
        <v>3800</v>
      </c>
      <c r="L57851" t="s">
        <v>5030</v>
      </c>
      <c r="M57851" t="s">
        <v>4808</v>
      </c>
      <c r="N57851" t="s">
        <v>3889</v>
      </c>
    </row>
    <row r="57852" spans="1:14" x14ac:dyDescent="0.3">
      <c r="A57852" s="1">
        <v>43461</v>
      </c>
      <c r="B57852" t="s">
        <v>1063</v>
      </c>
      <c r="C57852" s="3">
        <v>4</v>
      </c>
      <c r="D57852" s="3">
        <v>4</v>
      </c>
      <c r="E57852" s="2">
        <v>179.96</v>
      </c>
      <c r="F57852" s="2">
        <v>56.23</v>
      </c>
      <c r="G57852" s="3">
        <v>456</v>
      </c>
      <c r="H57852" s="3">
        <v>695</v>
      </c>
      <c r="I57852" t="s">
        <v>3834</v>
      </c>
      <c r="J57852" t="s">
        <v>3835</v>
      </c>
      <c r="K57852" t="s">
        <v>3800</v>
      </c>
      <c r="L57852" t="s">
        <v>5030</v>
      </c>
      <c r="M57852" t="s">
        <v>4808</v>
      </c>
      <c r="N57852" t="s">
        <v>3889</v>
      </c>
    </row>
  </sheetData>
  <phoneticPr fontId="2"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DF39F-56F3-49F3-AD59-08C51B22EA98}">
  <dimension ref="A1:J1266"/>
  <sheetViews>
    <sheetView zoomScale="90" zoomScaleNormal="90" workbookViewId="0">
      <selection activeCell="AB22" sqref="AB22"/>
    </sheetView>
  </sheetViews>
  <sheetFormatPr defaultRowHeight="14.4" x14ac:dyDescent="0.3"/>
  <cols>
    <col min="1" max="1" width="30.44140625" bestFit="1" customWidth="1"/>
    <col min="2" max="2" width="20.44140625" bestFit="1" customWidth="1"/>
    <col min="3" max="3" width="15.44140625" bestFit="1" customWidth="1"/>
    <col min="4" max="4" width="12.6640625" bestFit="1" customWidth="1"/>
    <col min="5" max="5" width="11.5546875" bestFit="1" customWidth="1"/>
    <col min="6" max="6" width="17.21875" bestFit="1" customWidth="1"/>
    <col min="7" max="7" width="38.21875" bestFit="1" customWidth="1"/>
    <col min="8" max="8" width="20.44140625" bestFit="1" customWidth="1"/>
    <col min="9" max="9" width="19.88671875" bestFit="1" customWidth="1"/>
    <col min="10" max="10" width="12.77734375" bestFit="1" customWidth="1"/>
  </cols>
  <sheetData>
    <row r="1" spans="1:10" x14ac:dyDescent="0.3">
      <c r="G1" s="5" t="s">
        <v>5129</v>
      </c>
      <c r="H1" t="s">
        <v>5128</v>
      </c>
    </row>
    <row r="2" spans="1:10" x14ac:dyDescent="0.3">
      <c r="A2" s="5" t="s">
        <v>5133</v>
      </c>
      <c r="B2" t="s">
        <v>5128</v>
      </c>
      <c r="G2" s="5" t="s">
        <v>5137</v>
      </c>
      <c r="H2" t="s">
        <v>5128</v>
      </c>
    </row>
    <row r="4" spans="1:10" x14ac:dyDescent="0.3">
      <c r="A4" s="5" t="s">
        <v>5129</v>
      </c>
      <c r="B4" t="s">
        <v>5131</v>
      </c>
      <c r="C4" t="s">
        <v>5132</v>
      </c>
      <c r="D4" t="s">
        <v>5130</v>
      </c>
      <c r="G4" s="5" t="s">
        <v>5133</v>
      </c>
      <c r="H4" t="s">
        <v>5134</v>
      </c>
      <c r="I4" t="s">
        <v>5135</v>
      </c>
      <c r="J4" t="s">
        <v>5136</v>
      </c>
    </row>
    <row r="5" spans="1:10" x14ac:dyDescent="0.3">
      <c r="A5" s="6" t="s">
        <v>3561</v>
      </c>
      <c r="B5" s="3">
        <v>2274</v>
      </c>
      <c r="C5" s="9">
        <v>2944665.8799999934</v>
      </c>
      <c r="D5" s="8">
        <v>272773.85999999946</v>
      </c>
      <c r="G5" s="6" t="s">
        <v>5033</v>
      </c>
      <c r="H5" s="3">
        <v>1558</v>
      </c>
      <c r="I5" s="9">
        <v>882273.5299999991</v>
      </c>
      <c r="J5" s="9">
        <v>67903.800000000076</v>
      </c>
    </row>
    <row r="6" spans="1:10" x14ac:dyDescent="0.3">
      <c r="A6" s="7" t="s">
        <v>3550</v>
      </c>
      <c r="B6" s="3">
        <v>2274</v>
      </c>
      <c r="C6" s="9">
        <v>2944665.8799999934</v>
      </c>
      <c r="D6" s="8">
        <v>272773.85999999946</v>
      </c>
      <c r="G6" s="7" t="s">
        <v>3889</v>
      </c>
      <c r="H6" s="3">
        <v>1558</v>
      </c>
      <c r="I6" s="9">
        <v>882273.5299999991</v>
      </c>
      <c r="J6">
        <v>67903.800000000076</v>
      </c>
    </row>
    <row r="7" spans="1:10" x14ac:dyDescent="0.3">
      <c r="A7" s="6" t="s">
        <v>3562</v>
      </c>
      <c r="B7" s="3">
        <v>1953</v>
      </c>
      <c r="C7" s="9">
        <v>2517355.0799999912</v>
      </c>
      <c r="D7" s="8">
        <v>234485.76999999967</v>
      </c>
      <c r="G7" s="6" t="s">
        <v>4731</v>
      </c>
      <c r="H7" s="3">
        <v>2350</v>
      </c>
      <c r="I7" s="9">
        <v>603312.15999999829</v>
      </c>
      <c r="J7" s="9">
        <v>65239.919999999984</v>
      </c>
    </row>
    <row r="8" spans="1:10" x14ac:dyDescent="0.3">
      <c r="A8" s="7" t="s">
        <v>3550</v>
      </c>
      <c r="B8" s="3">
        <v>1953</v>
      </c>
      <c r="C8" s="9">
        <v>2517355.0799999912</v>
      </c>
      <c r="D8" s="8">
        <v>234485.76999999967</v>
      </c>
      <c r="G8" s="7" t="s">
        <v>3908</v>
      </c>
      <c r="H8" s="3">
        <v>2350</v>
      </c>
      <c r="I8" s="9">
        <v>603312.15999999829</v>
      </c>
      <c r="J8">
        <v>65239.919999999984</v>
      </c>
    </row>
    <row r="9" spans="1:10" x14ac:dyDescent="0.3">
      <c r="A9" s="6" t="s">
        <v>3558</v>
      </c>
      <c r="B9" s="3">
        <v>1714</v>
      </c>
      <c r="C9" s="9">
        <v>2240091.339999998</v>
      </c>
      <c r="D9" s="8">
        <v>210455.61</v>
      </c>
      <c r="G9" s="6" t="s">
        <v>4154</v>
      </c>
      <c r="H9" s="3">
        <v>1578</v>
      </c>
      <c r="I9" s="9">
        <v>725937.33999999752</v>
      </c>
      <c r="J9" s="9">
        <v>64408.33000000006</v>
      </c>
    </row>
    <row r="10" spans="1:10" x14ac:dyDescent="0.3">
      <c r="A10" s="7" t="s">
        <v>3550</v>
      </c>
      <c r="B10" s="3">
        <v>1714</v>
      </c>
      <c r="C10" s="9">
        <v>2240091.339999998</v>
      </c>
      <c r="D10" s="8">
        <v>210455.61</v>
      </c>
      <c r="G10" s="7" t="s">
        <v>3889</v>
      </c>
      <c r="H10" s="3">
        <v>1578</v>
      </c>
      <c r="I10" s="9">
        <v>725937.33999999752</v>
      </c>
      <c r="J10">
        <v>64408.33000000006</v>
      </c>
    </row>
    <row r="11" spans="1:10" x14ac:dyDescent="0.3">
      <c r="A11" s="6" t="s">
        <v>3559</v>
      </c>
      <c r="B11" s="3">
        <v>1620</v>
      </c>
      <c r="C11" s="9">
        <v>2108685.8299999963</v>
      </c>
      <c r="D11" s="8">
        <v>198461.77999999974</v>
      </c>
      <c r="G11" s="6" t="s">
        <v>4199</v>
      </c>
      <c r="H11" s="3">
        <v>2313</v>
      </c>
      <c r="I11" s="9">
        <v>582454.81999999809</v>
      </c>
      <c r="J11" s="9">
        <v>61575.959999999926</v>
      </c>
    </row>
    <row r="12" spans="1:10" x14ac:dyDescent="0.3">
      <c r="A12" s="7" t="s">
        <v>3550</v>
      </c>
      <c r="B12" s="3">
        <v>1620</v>
      </c>
      <c r="C12" s="9">
        <v>2108685.8299999963</v>
      </c>
      <c r="D12" s="8">
        <v>198461.77999999974</v>
      </c>
      <c r="G12" s="7" t="s">
        <v>3914</v>
      </c>
      <c r="H12" s="3">
        <v>2313</v>
      </c>
      <c r="I12" s="9">
        <v>582454.81999999809</v>
      </c>
      <c r="J12">
        <v>61575.959999999926</v>
      </c>
    </row>
    <row r="13" spans="1:10" x14ac:dyDescent="0.3">
      <c r="A13" s="6" t="s">
        <v>3560</v>
      </c>
      <c r="B13" s="3">
        <v>1567</v>
      </c>
      <c r="C13" s="9">
        <v>2038938.8299999945</v>
      </c>
      <c r="D13" s="8">
        <v>193576.11000000013</v>
      </c>
      <c r="G13" s="6" t="s">
        <v>4746</v>
      </c>
      <c r="H13" s="3">
        <v>1382</v>
      </c>
      <c r="I13" s="9">
        <v>704315.31999999878</v>
      </c>
      <c r="J13" s="9">
        <v>60536.520000000055</v>
      </c>
    </row>
    <row r="14" spans="1:10" x14ac:dyDescent="0.3">
      <c r="A14" s="7" t="s">
        <v>3550</v>
      </c>
      <c r="B14" s="3">
        <v>1567</v>
      </c>
      <c r="C14" s="9">
        <v>2038938.8299999945</v>
      </c>
      <c r="D14" s="8">
        <v>193576.11000000013</v>
      </c>
      <c r="G14" s="7" t="s">
        <v>3889</v>
      </c>
      <c r="H14" s="3">
        <v>1382</v>
      </c>
      <c r="I14" s="9">
        <v>704315.31999999878</v>
      </c>
      <c r="J14">
        <v>60536.520000000055</v>
      </c>
    </row>
    <row r="15" spans="1:10" x14ac:dyDescent="0.3">
      <c r="A15" s="6" t="s">
        <v>3563</v>
      </c>
      <c r="B15" s="3">
        <v>1424</v>
      </c>
      <c r="C15" s="9">
        <v>1845368.5399999942</v>
      </c>
      <c r="D15" s="8">
        <v>174514.5499999997</v>
      </c>
      <c r="G15" s="6" t="s">
        <v>4811</v>
      </c>
      <c r="H15" s="3">
        <v>1946</v>
      </c>
      <c r="I15" s="9">
        <v>676732.66999999876</v>
      </c>
      <c r="J15" s="9">
        <v>59131.759999999973</v>
      </c>
    </row>
    <row r="16" spans="1:10" x14ac:dyDescent="0.3">
      <c r="A16" s="7" t="s">
        <v>3550</v>
      </c>
      <c r="B16" s="3">
        <v>1424</v>
      </c>
      <c r="C16" s="9">
        <v>1845368.5399999942</v>
      </c>
      <c r="D16" s="8">
        <v>174514.5499999997</v>
      </c>
      <c r="G16" s="7" t="s">
        <v>3889</v>
      </c>
      <c r="H16" s="3">
        <v>1946</v>
      </c>
      <c r="I16" s="9">
        <v>676732.66999999876</v>
      </c>
      <c r="J16">
        <v>59131.759999999973</v>
      </c>
    </row>
    <row r="17" spans="1:10" x14ac:dyDescent="0.3">
      <c r="A17" s="6" t="s">
        <v>3693</v>
      </c>
      <c r="B17" s="3">
        <v>1160</v>
      </c>
      <c r="C17" s="9">
        <v>893292.30000000098</v>
      </c>
      <c r="D17" s="8">
        <v>93737.240000000122</v>
      </c>
      <c r="G17" s="6" t="s">
        <v>4304</v>
      </c>
      <c r="H17" s="3">
        <v>1776</v>
      </c>
      <c r="I17" s="9">
        <v>537525.5199999992</v>
      </c>
      <c r="J17" s="9">
        <v>57462.789999999957</v>
      </c>
    </row>
    <row r="18" spans="1:10" x14ac:dyDescent="0.3">
      <c r="A18" s="7" t="s">
        <v>3651</v>
      </c>
      <c r="B18" s="3">
        <v>1160</v>
      </c>
      <c r="C18" s="9">
        <v>893292.30000000098</v>
      </c>
      <c r="D18" s="8">
        <v>93737.240000000122</v>
      </c>
      <c r="G18" s="7" t="s">
        <v>3889</v>
      </c>
      <c r="H18" s="3">
        <v>1776</v>
      </c>
      <c r="I18" s="9">
        <v>537525.5199999992</v>
      </c>
      <c r="J18">
        <v>57462.789999999957</v>
      </c>
    </row>
    <row r="19" spans="1:10" x14ac:dyDescent="0.3">
      <c r="A19" s="6" t="s">
        <v>3688</v>
      </c>
      <c r="B19" s="3">
        <v>1132</v>
      </c>
      <c r="C19" s="9">
        <v>861913.55000000272</v>
      </c>
      <c r="D19" s="8">
        <v>90770.100000000151</v>
      </c>
      <c r="G19" s="6" t="s">
        <v>4425</v>
      </c>
      <c r="H19" s="3">
        <v>1579</v>
      </c>
      <c r="I19" s="9">
        <v>619466.11999999837</v>
      </c>
      <c r="J19" s="9">
        <v>55480.6</v>
      </c>
    </row>
    <row r="20" spans="1:10" x14ac:dyDescent="0.3">
      <c r="A20" s="7" t="s">
        <v>3651</v>
      </c>
      <c r="B20" s="3">
        <v>1132</v>
      </c>
      <c r="C20" s="9">
        <v>861913.55000000272</v>
      </c>
      <c r="D20" s="8">
        <v>90770.100000000151</v>
      </c>
      <c r="G20" s="7" t="s">
        <v>3889</v>
      </c>
      <c r="H20" s="3">
        <v>1579</v>
      </c>
      <c r="I20" s="9">
        <v>619466.11999999837</v>
      </c>
      <c r="J20">
        <v>55480.6</v>
      </c>
    </row>
    <row r="21" spans="1:10" x14ac:dyDescent="0.3">
      <c r="A21" s="6" t="s">
        <v>3842</v>
      </c>
      <c r="B21" s="3">
        <v>2585</v>
      </c>
      <c r="C21" s="9">
        <v>182007.6</v>
      </c>
      <c r="D21" s="8">
        <v>65992.800000000003</v>
      </c>
      <c r="G21" s="6" t="s">
        <v>4962</v>
      </c>
      <c r="H21" s="3">
        <v>1782</v>
      </c>
      <c r="I21" s="9">
        <v>578492.79000000015</v>
      </c>
      <c r="J21" s="9">
        <v>52552.709999999992</v>
      </c>
    </row>
    <row r="22" spans="1:10" x14ac:dyDescent="0.3">
      <c r="A22" s="7" t="s">
        <v>3844</v>
      </c>
      <c r="B22" s="3">
        <v>2585</v>
      </c>
      <c r="C22" s="9">
        <v>182007.6</v>
      </c>
      <c r="D22" s="8">
        <v>65992.800000000003</v>
      </c>
      <c r="G22" s="7" t="s">
        <v>3889</v>
      </c>
      <c r="H22" s="3">
        <v>1782</v>
      </c>
      <c r="I22" s="9">
        <v>578492.79000000015</v>
      </c>
      <c r="J22">
        <v>52552.709999999992</v>
      </c>
    </row>
    <row r="23" spans="1:10" x14ac:dyDescent="0.3">
      <c r="A23" s="6" t="s">
        <v>3692</v>
      </c>
      <c r="B23" s="3">
        <v>626</v>
      </c>
      <c r="C23" s="9">
        <v>475066.76000000117</v>
      </c>
      <c r="D23" s="8">
        <v>50672.999999999993</v>
      </c>
      <c r="G23" s="6" t="s">
        <v>4318</v>
      </c>
      <c r="H23" s="3">
        <v>1192</v>
      </c>
      <c r="I23" s="9">
        <v>473675.67999999959</v>
      </c>
      <c r="J23" s="9">
        <v>49567.699999999961</v>
      </c>
    </row>
    <row r="24" spans="1:10" x14ac:dyDescent="0.3">
      <c r="A24" s="7" t="s">
        <v>3651</v>
      </c>
      <c r="B24" s="3">
        <v>626</v>
      </c>
      <c r="C24" s="9">
        <v>475066.76000000117</v>
      </c>
      <c r="D24" s="8">
        <v>50672.999999999993</v>
      </c>
      <c r="G24" s="7" t="s">
        <v>3908</v>
      </c>
      <c r="H24" s="3">
        <v>1192</v>
      </c>
      <c r="I24" s="9">
        <v>473675.67999999959</v>
      </c>
      <c r="J24">
        <v>49567.699999999961</v>
      </c>
    </row>
    <row r="25" spans="1:10" x14ac:dyDescent="0.3">
      <c r="A25" s="6" t="s">
        <v>3687</v>
      </c>
      <c r="B25" s="3">
        <v>614</v>
      </c>
      <c r="C25" s="9">
        <v>470900.74000000028</v>
      </c>
      <c r="D25" s="8">
        <v>50282.449999999968</v>
      </c>
      <c r="G25" s="6" t="s">
        <v>4739</v>
      </c>
      <c r="H25" s="3">
        <v>1154</v>
      </c>
      <c r="I25" s="9">
        <v>482282.00999999989</v>
      </c>
      <c r="J25" s="9">
        <v>48228.099999999969</v>
      </c>
    </row>
    <row r="26" spans="1:10" x14ac:dyDescent="0.3">
      <c r="A26" s="7" t="s">
        <v>3651</v>
      </c>
      <c r="B26" s="3">
        <v>614</v>
      </c>
      <c r="C26" s="9">
        <v>470900.74000000028</v>
      </c>
      <c r="D26" s="8">
        <v>50282.449999999968</v>
      </c>
      <c r="G26" s="7" t="s">
        <v>3923</v>
      </c>
      <c r="H26" s="3">
        <v>1154</v>
      </c>
      <c r="I26" s="9">
        <v>482282.00999999989</v>
      </c>
      <c r="J26">
        <v>48228.099999999969</v>
      </c>
    </row>
    <row r="27" spans="1:10" x14ac:dyDescent="0.3">
      <c r="A27" s="6" t="s">
        <v>3838</v>
      </c>
      <c r="B27" s="3">
        <v>3696</v>
      </c>
      <c r="C27" s="9">
        <v>135091.33999999994</v>
      </c>
      <c r="D27" s="8">
        <v>47314.490000000063</v>
      </c>
      <c r="G27" s="6" t="s">
        <v>4430</v>
      </c>
      <c r="H27" s="3">
        <v>1337</v>
      </c>
      <c r="I27" s="9">
        <v>492797.0500000001</v>
      </c>
      <c r="J27" s="9">
        <v>42985.270000000011</v>
      </c>
    </row>
    <row r="28" spans="1:10" x14ac:dyDescent="0.3">
      <c r="A28" s="7" t="s">
        <v>3800</v>
      </c>
      <c r="B28" s="3">
        <v>3696</v>
      </c>
      <c r="C28" s="9">
        <v>135091.33999999994</v>
      </c>
      <c r="D28" s="8">
        <v>47314.490000000063</v>
      </c>
      <c r="G28" s="7" t="s">
        <v>3889</v>
      </c>
      <c r="H28" s="3">
        <v>1337</v>
      </c>
      <c r="I28" s="9">
        <v>492797.0500000001</v>
      </c>
      <c r="J28">
        <v>42985.270000000011</v>
      </c>
    </row>
    <row r="29" spans="1:10" x14ac:dyDescent="0.3">
      <c r="A29" s="6" t="s">
        <v>3793</v>
      </c>
      <c r="B29" s="3">
        <v>850</v>
      </c>
      <c r="C29" s="9">
        <v>166327.2500000002</v>
      </c>
      <c r="D29" s="8">
        <v>42836.379999999968</v>
      </c>
      <c r="G29" s="6" t="s">
        <v>4695</v>
      </c>
      <c r="H29" s="3">
        <v>1887</v>
      </c>
      <c r="I29" s="9">
        <v>399826.38000000024</v>
      </c>
      <c r="J29" s="9">
        <v>42552.639999999999</v>
      </c>
    </row>
    <row r="30" spans="1:10" x14ac:dyDescent="0.3">
      <c r="A30" s="7" t="s">
        <v>3651</v>
      </c>
      <c r="B30" s="3">
        <v>850</v>
      </c>
      <c r="C30" s="9">
        <v>166327.2500000002</v>
      </c>
      <c r="D30" s="8">
        <v>42836.379999999968</v>
      </c>
      <c r="G30" s="7" t="s">
        <v>3889</v>
      </c>
      <c r="H30" s="3">
        <v>1887</v>
      </c>
      <c r="I30" s="9">
        <v>399826.38000000024</v>
      </c>
      <c r="J30">
        <v>42552.639999999999</v>
      </c>
    </row>
    <row r="31" spans="1:10" x14ac:dyDescent="0.3">
      <c r="A31" s="6" t="s">
        <v>3565</v>
      </c>
      <c r="B31" s="3">
        <v>776</v>
      </c>
      <c r="C31" s="9">
        <v>502084.23999999947</v>
      </c>
      <c r="D31" s="8">
        <v>37698.030000000064</v>
      </c>
      <c r="G31" s="6" t="s">
        <v>4333</v>
      </c>
      <c r="H31" s="3">
        <v>1407</v>
      </c>
      <c r="I31" s="9">
        <v>378353.15000000026</v>
      </c>
      <c r="J31" s="9">
        <v>41374.359999999971</v>
      </c>
    </row>
    <row r="32" spans="1:10" x14ac:dyDescent="0.3">
      <c r="A32" s="7" t="s">
        <v>3550</v>
      </c>
      <c r="B32" s="3">
        <v>776</v>
      </c>
      <c r="C32" s="9">
        <v>502084.23999999947</v>
      </c>
      <c r="D32" s="8">
        <v>37698.030000000064</v>
      </c>
      <c r="G32" s="7" t="s">
        <v>3889</v>
      </c>
      <c r="H32" s="3">
        <v>1407</v>
      </c>
      <c r="I32" s="9">
        <v>378353.15000000026</v>
      </c>
      <c r="J32">
        <v>41374.359999999971</v>
      </c>
    </row>
    <row r="33" spans="1:10" x14ac:dyDescent="0.3">
      <c r="A33" s="6" t="s">
        <v>3826</v>
      </c>
      <c r="B33" s="3">
        <v>2729</v>
      </c>
      <c r="C33" s="9">
        <v>108582.71000000018</v>
      </c>
      <c r="D33" s="8">
        <v>37147.459999999985</v>
      </c>
      <c r="G33" s="6" t="s">
        <v>4641</v>
      </c>
      <c r="H33" s="3">
        <v>1236</v>
      </c>
      <c r="I33" s="9">
        <v>416749.60000000021</v>
      </c>
      <c r="J33" s="9">
        <v>39632.750000000029</v>
      </c>
    </row>
    <row r="34" spans="1:10" x14ac:dyDescent="0.3">
      <c r="A34" s="7" t="s">
        <v>3800</v>
      </c>
      <c r="B34" s="3">
        <v>2729</v>
      </c>
      <c r="C34" s="9">
        <v>108582.71000000018</v>
      </c>
      <c r="D34" s="8">
        <v>37147.459999999985</v>
      </c>
      <c r="G34" s="7" t="s">
        <v>3908</v>
      </c>
      <c r="H34" s="3">
        <v>1236</v>
      </c>
      <c r="I34" s="9">
        <v>416749.60000000021</v>
      </c>
      <c r="J34">
        <v>39632.750000000029</v>
      </c>
    </row>
    <row r="35" spans="1:10" x14ac:dyDescent="0.3">
      <c r="A35" s="6" t="s">
        <v>3566</v>
      </c>
      <c r="B35" s="3">
        <v>747</v>
      </c>
      <c r="C35" s="9">
        <v>484048.52999999898</v>
      </c>
      <c r="D35" s="8">
        <v>37016.870000000075</v>
      </c>
      <c r="G35" s="6" t="s">
        <v>4842</v>
      </c>
      <c r="H35" s="3">
        <v>942</v>
      </c>
      <c r="I35" s="9">
        <v>446507.57000000071</v>
      </c>
      <c r="J35" s="9">
        <v>38156.570000000072</v>
      </c>
    </row>
    <row r="36" spans="1:10" x14ac:dyDescent="0.3">
      <c r="A36" s="7" t="s">
        <v>3550</v>
      </c>
      <c r="B36" s="3">
        <v>747</v>
      </c>
      <c r="C36" s="9">
        <v>484048.52999999898</v>
      </c>
      <c r="D36" s="8">
        <v>37016.870000000075</v>
      </c>
      <c r="G36" s="7" t="s">
        <v>3889</v>
      </c>
      <c r="H36" s="3">
        <v>942</v>
      </c>
      <c r="I36" s="9">
        <v>446507.57000000071</v>
      </c>
      <c r="J36">
        <v>38156.570000000072</v>
      </c>
    </row>
    <row r="37" spans="1:10" x14ac:dyDescent="0.3">
      <c r="A37" s="6" t="s">
        <v>3567</v>
      </c>
      <c r="B37" s="3">
        <v>740</v>
      </c>
      <c r="C37" s="9">
        <v>479231.79999999906</v>
      </c>
      <c r="D37" s="8">
        <v>36389.200000000055</v>
      </c>
      <c r="G37" s="6" t="s">
        <v>4721</v>
      </c>
      <c r="H37" s="3">
        <v>939</v>
      </c>
      <c r="I37" s="9">
        <v>351590.53999999992</v>
      </c>
      <c r="J37" s="9">
        <v>37533.169999999969</v>
      </c>
    </row>
    <row r="38" spans="1:10" x14ac:dyDescent="0.3">
      <c r="A38" s="7" t="s">
        <v>3550</v>
      </c>
      <c r="B38" s="3">
        <v>740</v>
      </c>
      <c r="C38" s="9">
        <v>479231.79999999906</v>
      </c>
      <c r="D38" s="8">
        <v>36389.200000000055</v>
      </c>
      <c r="G38" s="7" t="s">
        <v>3889</v>
      </c>
      <c r="H38" s="3">
        <v>939</v>
      </c>
      <c r="I38" s="9">
        <v>351590.53999999992</v>
      </c>
      <c r="J38">
        <v>37533.169999999969</v>
      </c>
    </row>
    <row r="39" spans="1:10" x14ac:dyDescent="0.3">
      <c r="A39" s="6" t="s">
        <v>3828</v>
      </c>
      <c r="B39" s="3">
        <v>2635</v>
      </c>
      <c r="C39" s="9">
        <v>104495.23000000004</v>
      </c>
      <c r="D39" s="8">
        <v>35520.549999999996</v>
      </c>
      <c r="G39" s="6" t="s">
        <v>5003</v>
      </c>
      <c r="H39" s="3">
        <v>1207</v>
      </c>
      <c r="I39" s="9">
        <v>422901.03000000026</v>
      </c>
      <c r="J39" s="9">
        <v>37332.179999999993</v>
      </c>
    </row>
    <row r="40" spans="1:10" x14ac:dyDescent="0.3">
      <c r="A40" s="7" t="s">
        <v>3800</v>
      </c>
      <c r="B40" s="3">
        <v>2635</v>
      </c>
      <c r="C40" s="9">
        <v>104495.23000000004</v>
      </c>
      <c r="D40" s="8">
        <v>35520.549999999996</v>
      </c>
      <c r="G40" s="7" t="s">
        <v>3889</v>
      </c>
      <c r="H40" s="3">
        <v>1207</v>
      </c>
      <c r="I40" s="9">
        <v>422901.03000000026</v>
      </c>
      <c r="J40">
        <v>37332.179999999993</v>
      </c>
    </row>
    <row r="41" spans="1:10" x14ac:dyDescent="0.3">
      <c r="A41" s="6" t="s">
        <v>3671</v>
      </c>
      <c r="B41" s="3">
        <v>555</v>
      </c>
      <c r="C41" s="9">
        <v>134648.85000000009</v>
      </c>
      <c r="D41" s="8">
        <v>34850.899999999929</v>
      </c>
      <c r="G41" s="6" t="s">
        <v>4882</v>
      </c>
      <c r="H41" s="3">
        <v>1104</v>
      </c>
      <c r="I41" s="9">
        <v>357950.78999999969</v>
      </c>
      <c r="J41" s="9">
        <v>36952.009999999973</v>
      </c>
    </row>
    <row r="42" spans="1:10" x14ac:dyDescent="0.3">
      <c r="A42" s="7" t="s">
        <v>3651</v>
      </c>
      <c r="B42" s="3">
        <v>555</v>
      </c>
      <c r="C42" s="9">
        <v>134648.85000000009</v>
      </c>
      <c r="D42" s="8">
        <v>34850.899999999929</v>
      </c>
      <c r="G42" s="7" t="s">
        <v>3889</v>
      </c>
      <c r="H42" s="3">
        <v>1104</v>
      </c>
      <c r="I42" s="9">
        <v>357950.78999999969</v>
      </c>
      <c r="J42">
        <v>36952.009999999973</v>
      </c>
    </row>
    <row r="43" spans="1:10" x14ac:dyDescent="0.3">
      <c r="A43" s="6" t="s">
        <v>3564</v>
      </c>
      <c r="B43" s="3">
        <v>684</v>
      </c>
      <c r="C43" s="9">
        <v>442749.95999999921</v>
      </c>
      <c r="D43" s="8">
        <v>33419.810000000012</v>
      </c>
      <c r="G43" s="6" t="s">
        <v>4547</v>
      </c>
      <c r="H43" s="3">
        <v>732</v>
      </c>
      <c r="I43" s="9">
        <v>428125.63000000006</v>
      </c>
      <c r="J43" s="9">
        <v>36550.659999999967</v>
      </c>
    </row>
    <row r="44" spans="1:10" x14ac:dyDescent="0.3">
      <c r="A44" s="7" t="s">
        <v>3550</v>
      </c>
      <c r="B44" s="3">
        <v>684</v>
      </c>
      <c r="C44" s="9">
        <v>442749.95999999921</v>
      </c>
      <c r="D44" s="8">
        <v>33419.810000000012</v>
      </c>
      <c r="G44" s="7" t="s">
        <v>3889</v>
      </c>
      <c r="H44" s="3">
        <v>732</v>
      </c>
      <c r="I44" s="9">
        <v>428125.63000000006</v>
      </c>
      <c r="J44">
        <v>36550.659999999967</v>
      </c>
    </row>
    <row r="45" spans="1:10" x14ac:dyDescent="0.3">
      <c r="A45" s="6" t="s">
        <v>3792</v>
      </c>
      <c r="B45" s="3">
        <v>847</v>
      </c>
      <c r="C45" s="9">
        <v>119469.95000000011</v>
      </c>
      <c r="D45" s="8">
        <v>30707.990000000016</v>
      </c>
      <c r="G45" s="6" t="s">
        <v>3906</v>
      </c>
      <c r="H45" s="3">
        <v>952</v>
      </c>
      <c r="I45" s="9">
        <v>361514.44999999995</v>
      </c>
      <c r="J45" s="9">
        <v>35513.30999999999</v>
      </c>
    </row>
    <row r="46" spans="1:10" x14ac:dyDescent="0.3">
      <c r="A46" s="7" t="s">
        <v>3651</v>
      </c>
      <c r="B46" s="3">
        <v>847</v>
      </c>
      <c r="C46" s="9">
        <v>119469.95000000011</v>
      </c>
      <c r="D46" s="8">
        <v>30707.990000000016</v>
      </c>
      <c r="G46" s="7" t="s">
        <v>3908</v>
      </c>
      <c r="H46" s="3">
        <v>952</v>
      </c>
      <c r="I46" s="9">
        <v>361514.44999999995</v>
      </c>
      <c r="J46">
        <v>35513.30999999999</v>
      </c>
    </row>
    <row r="47" spans="1:10" x14ac:dyDescent="0.3">
      <c r="A47" s="6" t="s">
        <v>3858</v>
      </c>
      <c r="B47" s="3">
        <v>4412</v>
      </c>
      <c r="C47" s="9">
        <v>88130.770000000208</v>
      </c>
      <c r="D47" s="8">
        <v>29650.860000000055</v>
      </c>
      <c r="G47" s="6" t="s">
        <v>3926</v>
      </c>
      <c r="H47" s="3">
        <v>681</v>
      </c>
      <c r="I47" s="9">
        <v>373702.40000000008</v>
      </c>
      <c r="J47" s="9">
        <v>35492.22</v>
      </c>
    </row>
    <row r="48" spans="1:10" x14ac:dyDescent="0.3">
      <c r="A48" s="7" t="s">
        <v>3844</v>
      </c>
      <c r="B48" s="3">
        <v>4412</v>
      </c>
      <c r="C48" s="9">
        <v>88130.770000000208</v>
      </c>
      <c r="D48" s="8">
        <v>29650.860000000055</v>
      </c>
      <c r="G48" s="7" t="s">
        <v>3889</v>
      </c>
      <c r="H48" s="3">
        <v>681</v>
      </c>
      <c r="I48" s="9">
        <v>373702.40000000008</v>
      </c>
      <c r="J48">
        <v>35492.22</v>
      </c>
    </row>
    <row r="49" spans="1:10" x14ac:dyDescent="0.3">
      <c r="A49" s="6" t="s">
        <v>3789</v>
      </c>
      <c r="B49" s="3">
        <v>567</v>
      </c>
      <c r="C49" s="9">
        <v>112288.67999999995</v>
      </c>
      <c r="D49" s="8">
        <v>29196.650000000074</v>
      </c>
      <c r="G49" s="6" t="s">
        <v>4111</v>
      </c>
      <c r="H49" s="3">
        <v>709</v>
      </c>
      <c r="I49" s="9">
        <v>392706.7799999998</v>
      </c>
      <c r="J49" s="9">
        <v>35128.769999999982</v>
      </c>
    </row>
    <row r="50" spans="1:10" x14ac:dyDescent="0.3">
      <c r="A50" s="7" t="s">
        <v>3651</v>
      </c>
      <c r="B50" s="3">
        <v>567</v>
      </c>
      <c r="C50" s="9">
        <v>112288.67999999995</v>
      </c>
      <c r="D50" s="8">
        <v>29196.650000000074</v>
      </c>
      <c r="G50" s="7" t="s">
        <v>3908</v>
      </c>
      <c r="H50" s="3">
        <v>709</v>
      </c>
      <c r="I50" s="9">
        <v>392706.7799999998</v>
      </c>
      <c r="J50">
        <v>35128.769999999982</v>
      </c>
    </row>
    <row r="51" spans="1:10" x14ac:dyDescent="0.3">
      <c r="A51" s="6" t="s">
        <v>3837</v>
      </c>
      <c r="B51" s="3">
        <v>2112</v>
      </c>
      <c r="C51" s="9">
        <v>94076.880000000107</v>
      </c>
      <c r="D51" s="8">
        <v>28745.64999999998</v>
      </c>
      <c r="G51" s="6" t="s">
        <v>4134</v>
      </c>
      <c r="H51" s="3">
        <v>1322</v>
      </c>
      <c r="I51" s="9">
        <v>268913.41000000009</v>
      </c>
      <c r="J51" s="9">
        <v>32991.980000000003</v>
      </c>
    </row>
    <row r="52" spans="1:10" x14ac:dyDescent="0.3">
      <c r="A52" s="7" t="s">
        <v>3800</v>
      </c>
      <c r="B52" s="3">
        <v>2112</v>
      </c>
      <c r="C52" s="9">
        <v>94076.880000000107</v>
      </c>
      <c r="D52" s="8">
        <v>28745.64999999998</v>
      </c>
      <c r="G52" s="7" t="s">
        <v>3889</v>
      </c>
      <c r="H52" s="3">
        <v>1322</v>
      </c>
      <c r="I52" s="9">
        <v>268913.41000000009</v>
      </c>
      <c r="J52">
        <v>32991.980000000003</v>
      </c>
    </row>
    <row r="53" spans="1:10" x14ac:dyDescent="0.3">
      <c r="A53" s="6" t="s">
        <v>3857</v>
      </c>
      <c r="B53" s="3">
        <v>4238</v>
      </c>
      <c r="C53" s="9">
        <v>84804.700000000143</v>
      </c>
      <c r="D53" s="8">
        <v>28644.18000000008</v>
      </c>
      <c r="G53" s="6" t="s">
        <v>4298</v>
      </c>
      <c r="H53" s="3">
        <v>1648</v>
      </c>
      <c r="I53" s="9">
        <v>287191.72999999986</v>
      </c>
      <c r="J53" s="9">
        <v>31611.550000000025</v>
      </c>
    </row>
    <row r="54" spans="1:10" x14ac:dyDescent="0.3">
      <c r="A54" s="7" t="s">
        <v>3844</v>
      </c>
      <c r="B54" s="3">
        <v>4238</v>
      </c>
      <c r="C54" s="9">
        <v>84804.700000000143</v>
      </c>
      <c r="D54" s="8">
        <v>28644.18000000008</v>
      </c>
      <c r="G54" s="7" t="s">
        <v>3889</v>
      </c>
      <c r="H54" s="3">
        <v>1648</v>
      </c>
      <c r="I54" s="9">
        <v>287191.72999999986</v>
      </c>
      <c r="J54">
        <v>31611.550000000025</v>
      </c>
    </row>
    <row r="55" spans="1:10" x14ac:dyDescent="0.3">
      <c r="A55" s="6" t="s">
        <v>3834</v>
      </c>
      <c r="B55" s="3">
        <v>2056</v>
      </c>
      <c r="C55" s="9">
        <v>91238.220000000059</v>
      </c>
      <c r="D55" s="8">
        <v>27639.269999999993</v>
      </c>
      <c r="G55" s="6" t="s">
        <v>4592</v>
      </c>
      <c r="H55" s="3">
        <v>1234</v>
      </c>
      <c r="I55" s="9">
        <v>292575.48999999958</v>
      </c>
      <c r="J55" s="9">
        <v>30991.700000000012</v>
      </c>
    </row>
    <row r="56" spans="1:10" x14ac:dyDescent="0.3">
      <c r="A56" s="7" t="s">
        <v>3800</v>
      </c>
      <c r="B56" s="3">
        <v>2056</v>
      </c>
      <c r="C56" s="9">
        <v>91238.220000000059</v>
      </c>
      <c r="D56" s="8">
        <v>27639.269999999993</v>
      </c>
      <c r="G56" s="7" t="s">
        <v>3889</v>
      </c>
      <c r="H56" s="3">
        <v>1234</v>
      </c>
      <c r="I56" s="9">
        <v>292575.48999999958</v>
      </c>
      <c r="J56">
        <v>30991.700000000012</v>
      </c>
    </row>
    <row r="57" spans="1:10" x14ac:dyDescent="0.3">
      <c r="A57" s="6" t="s">
        <v>3801</v>
      </c>
      <c r="B57" s="3">
        <v>1606</v>
      </c>
      <c r="C57" s="9">
        <v>85981.640000000101</v>
      </c>
      <c r="D57" s="8">
        <v>26365.89</v>
      </c>
      <c r="G57" s="6" t="s">
        <v>4482</v>
      </c>
      <c r="H57" s="3">
        <v>680</v>
      </c>
      <c r="I57" s="9">
        <v>294524.03999999969</v>
      </c>
      <c r="J57" s="9">
        <v>30616.209999999981</v>
      </c>
    </row>
    <row r="58" spans="1:10" x14ac:dyDescent="0.3">
      <c r="A58" s="7" t="s">
        <v>3800</v>
      </c>
      <c r="B58" s="3">
        <v>1606</v>
      </c>
      <c r="C58" s="9">
        <v>85981.640000000101</v>
      </c>
      <c r="D58" s="8">
        <v>26365.89</v>
      </c>
      <c r="G58" s="7" t="s">
        <v>3889</v>
      </c>
      <c r="H58" s="3">
        <v>680</v>
      </c>
      <c r="I58" s="9">
        <v>294524.03999999969</v>
      </c>
      <c r="J58">
        <v>30616.209999999981</v>
      </c>
    </row>
    <row r="59" spans="1:10" x14ac:dyDescent="0.3">
      <c r="A59" s="6" t="s">
        <v>3683</v>
      </c>
      <c r="B59" s="3">
        <v>333</v>
      </c>
      <c r="C59" s="9">
        <v>258411.65999999986</v>
      </c>
      <c r="D59" s="8">
        <v>26360.55</v>
      </c>
      <c r="G59" s="6" t="s">
        <v>4533</v>
      </c>
      <c r="H59" s="3">
        <v>1079</v>
      </c>
      <c r="I59" s="9">
        <v>302590.08000000042</v>
      </c>
      <c r="J59" s="9">
        <v>29909.750000000011</v>
      </c>
    </row>
    <row r="60" spans="1:10" x14ac:dyDescent="0.3">
      <c r="A60" s="7" t="s">
        <v>3651</v>
      </c>
      <c r="B60" s="3">
        <v>333</v>
      </c>
      <c r="C60" s="9">
        <v>258411.65999999986</v>
      </c>
      <c r="D60" s="8">
        <v>26360.55</v>
      </c>
      <c r="G60" s="7" t="s">
        <v>3923</v>
      </c>
      <c r="H60" s="3">
        <v>1079</v>
      </c>
      <c r="I60" s="9">
        <v>302590.08000000042</v>
      </c>
      <c r="J60">
        <v>29909.750000000011</v>
      </c>
    </row>
    <row r="61" spans="1:10" x14ac:dyDescent="0.3">
      <c r="A61" s="6" t="s">
        <v>3840</v>
      </c>
      <c r="B61" s="3">
        <v>1911</v>
      </c>
      <c r="C61" s="9">
        <v>71700.840000000026</v>
      </c>
      <c r="D61" s="8">
        <v>26316.03</v>
      </c>
      <c r="G61" s="6" t="s">
        <v>4005</v>
      </c>
      <c r="H61" s="3">
        <v>946</v>
      </c>
      <c r="I61" s="9">
        <v>289527.04000000015</v>
      </c>
      <c r="J61" s="9">
        <v>29691.540000000015</v>
      </c>
    </row>
    <row r="62" spans="1:10" x14ac:dyDescent="0.3">
      <c r="A62" s="7" t="s">
        <v>3800</v>
      </c>
      <c r="B62" s="3">
        <v>1911</v>
      </c>
      <c r="C62" s="9">
        <v>71700.840000000026</v>
      </c>
      <c r="D62" s="8">
        <v>26316.03</v>
      </c>
      <c r="G62" s="7" t="s">
        <v>3889</v>
      </c>
      <c r="H62" s="3">
        <v>946</v>
      </c>
      <c r="I62" s="9">
        <v>289527.04000000015</v>
      </c>
      <c r="J62">
        <v>29691.540000000015</v>
      </c>
    </row>
    <row r="63" spans="1:10" x14ac:dyDescent="0.3">
      <c r="A63" s="6" t="s">
        <v>3855</v>
      </c>
      <c r="B63" s="3">
        <v>3865</v>
      </c>
      <c r="C63" s="9">
        <v>77274.289999999979</v>
      </c>
      <c r="D63" s="8">
        <v>26101.960000000025</v>
      </c>
      <c r="G63" s="6" t="s">
        <v>4121</v>
      </c>
      <c r="H63" s="3">
        <v>641</v>
      </c>
      <c r="I63" s="9">
        <v>289036.55000000005</v>
      </c>
      <c r="J63" s="9">
        <v>29158.05</v>
      </c>
    </row>
    <row r="64" spans="1:10" x14ac:dyDescent="0.3">
      <c r="A64" s="7" t="s">
        <v>3844</v>
      </c>
      <c r="B64" s="3">
        <v>3865</v>
      </c>
      <c r="C64" s="9">
        <v>77274.289999999979</v>
      </c>
      <c r="D64" s="8">
        <v>26101.960000000025</v>
      </c>
      <c r="G64" s="7" t="s">
        <v>3889</v>
      </c>
      <c r="H64" s="3">
        <v>641</v>
      </c>
      <c r="I64" s="9">
        <v>289036.55000000005</v>
      </c>
      <c r="J64">
        <v>29158.05</v>
      </c>
    </row>
    <row r="65" spans="1:10" x14ac:dyDescent="0.3">
      <c r="A65" s="6" t="s">
        <v>3697</v>
      </c>
      <c r="B65" s="3">
        <v>958</v>
      </c>
      <c r="C65" s="9">
        <v>200191.8799999998</v>
      </c>
      <c r="D65" s="8">
        <v>22176.559999999954</v>
      </c>
      <c r="G65" s="6" t="s">
        <v>4493</v>
      </c>
      <c r="H65" s="3">
        <v>981</v>
      </c>
      <c r="I65" s="9">
        <v>292812.77000000008</v>
      </c>
      <c r="J65" s="9">
        <v>28944.14000000001</v>
      </c>
    </row>
    <row r="66" spans="1:10" x14ac:dyDescent="0.3">
      <c r="A66" s="7" t="s">
        <v>3651</v>
      </c>
      <c r="B66" s="3">
        <v>958</v>
      </c>
      <c r="C66" s="9">
        <v>200191.8799999998</v>
      </c>
      <c r="D66" s="8">
        <v>22176.559999999954</v>
      </c>
      <c r="G66" s="7" t="s">
        <v>3908</v>
      </c>
      <c r="H66" s="3">
        <v>981</v>
      </c>
      <c r="I66" s="9">
        <v>292812.77000000008</v>
      </c>
      <c r="J66">
        <v>28944.14000000001</v>
      </c>
    </row>
    <row r="67" spans="1:10" x14ac:dyDescent="0.3">
      <c r="A67" s="6" t="s">
        <v>3859</v>
      </c>
      <c r="B67" s="3">
        <v>1820</v>
      </c>
      <c r="C67" s="9">
        <v>59218.450000000033</v>
      </c>
      <c r="D67" s="8">
        <v>21787.499999999993</v>
      </c>
      <c r="G67" s="6" t="s">
        <v>4696</v>
      </c>
      <c r="H67" s="3">
        <v>609</v>
      </c>
      <c r="I67" s="9">
        <v>294287.81000000023</v>
      </c>
      <c r="J67" s="9">
        <v>28008.360000000004</v>
      </c>
    </row>
    <row r="68" spans="1:10" x14ac:dyDescent="0.3">
      <c r="A68" s="7" t="s">
        <v>3844</v>
      </c>
      <c r="B68" s="3">
        <v>1820</v>
      </c>
      <c r="C68" s="9">
        <v>59218.450000000033</v>
      </c>
      <c r="D68" s="8">
        <v>21787.499999999993</v>
      </c>
      <c r="G68" s="7" t="s">
        <v>3889</v>
      </c>
      <c r="H68" s="3">
        <v>609</v>
      </c>
      <c r="I68" s="9">
        <v>294287.81000000023</v>
      </c>
      <c r="J68">
        <v>28008.360000000004</v>
      </c>
    </row>
    <row r="69" spans="1:10" x14ac:dyDescent="0.3">
      <c r="A69" s="6" t="s">
        <v>3788</v>
      </c>
      <c r="B69" s="3">
        <v>530</v>
      </c>
      <c r="C69" s="9">
        <v>78985.899999999805</v>
      </c>
      <c r="D69" s="8">
        <v>20535.95000000003</v>
      </c>
      <c r="G69" s="6" t="s">
        <v>4926</v>
      </c>
      <c r="H69" s="3">
        <v>431</v>
      </c>
      <c r="I69" s="9">
        <v>409059.96000000014</v>
      </c>
      <c r="J69" s="9">
        <v>27980.750000000015</v>
      </c>
    </row>
    <row r="70" spans="1:10" x14ac:dyDescent="0.3">
      <c r="A70" s="7" t="s">
        <v>3651</v>
      </c>
      <c r="B70" s="3">
        <v>530</v>
      </c>
      <c r="C70" s="9">
        <v>78985.899999999805</v>
      </c>
      <c r="D70" s="8">
        <v>20535.95000000003</v>
      </c>
      <c r="G70" s="7" t="s">
        <v>3889</v>
      </c>
      <c r="H70" s="3">
        <v>431</v>
      </c>
      <c r="I70" s="9">
        <v>409059.96000000014</v>
      </c>
      <c r="J70">
        <v>27980.750000000015</v>
      </c>
    </row>
    <row r="71" spans="1:10" x14ac:dyDescent="0.3">
      <c r="A71" s="6" t="s">
        <v>3811</v>
      </c>
      <c r="B71" s="3">
        <v>3365</v>
      </c>
      <c r="C71" s="9">
        <v>72035.93000000008</v>
      </c>
      <c r="D71" s="8">
        <v>19303.309999999976</v>
      </c>
      <c r="G71" s="6" t="s">
        <v>4953</v>
      </c>
      <c r="H71" s="3">
        <v>646</v>
      </c>
      <c r="I71" s="9">
        <v>259082.60000000003</v>
      </c>
      <c r="J71" s="9">
        <v>27612.880000000008</v>
      </c>
    </row>
    <row r="72" spans="1:10" x14ac:dyDescent="0.3">
      <c r="A72" s="7" t="s">
        <v>3800</v>
      </c>
      <c r="B72" s="3">
        <v>3365</v>
      </c>
      <c r="C72" s="9">
        <v>72035.93000000008</v>
      </c>
      <c r="D72" s="8">
        <v>19303.309999999976</v>
      </c>
      <c r="G72" s="7" t="s">
        <v>3889</v>
      </c>
      <c r="H72" s="3">
        <v>646</v>
      </c>
      <c r="I72" s="9">
        <v>259082.60000000003</v>
      </c>
      <c r="J72">
        <v>27612.880000000008</v>
      </c>
    </row>
    <row r="73" spans="1:10" x14ac:dyDescent="0.3">
      <c r="A73" s="6" t="s">
        <v>3686</v>
      </c>
      <c r="B73" s="3">
        <v>173</v>
      </c>
      <c r="C73" s="9">
        <v>141635.10000000003</v>
      </c>
      <c r="D73" s="8">
        <v>19133.189999999988</v>
      </c>
      <c r="G73" s="6" t="s">
        <v>4374</v>
      </c>
      <c r="H73" s="3">
        <v>356</v>
      </c>
      <c r="I73" s="9">
        <v>433874.66000000038</v>
      </c>
      <c r="J73" s="9">
        <v>27414.780000000006</v>
      </c>
    </row>
    <row r="74" spans="1:10" x14ac:dyDescent="0.3">
      <c r="A74" s="7" t="s">
        <v>3651</v>
      </c>
      <c r="B74" s="3">
        <v>173</v>
      </c>
      <c r="C74" s="9">
        <v>141635.10000000003</v>
      </c>
      <c r="D74" s="8">
        <v>19133.189999999988</v>
      </c>
      <c r="G74" s="7" t="s">
        <v>3889</v>
      </c>
      <c r="H74" s="3">
        <v>356</v>
      </c>
      <c r="I74" s="9">
        <v>433874.66000000038</v>
      </c>
      <c r="J74">
        <v>27414.780000000006</v>
      </c>
    </row>
    <row r="75" spans="1:10" x14ac:dyDescent="0.3">
      <c r="A75" s="6" t="s">
        <v>3569</v>
      </c>
      <c r="B75" s="3">
        <v>461</v>
      </c>
      <c r="C75" s="9">
        <v>212485.12000000034</v>
      </c>
      <c r="D75" s="8">
        <v>18967.04999999997</v>
      </c>
      <c r="G75" s="6" t="s">
        <v>4629</v>
      </c>
      <c r="H75" s="3">
        <v>691</v>
      </c>
      <c r="I75" s="9">
        <v>278962.75999999966</v>
      </c>
      <c r="J75" s="9">
        <v>27380.859999999979</v>
      </c>
    </row>
    <row r="76" spans="1:10" x14ac:dyDescent="0.3">
      <c r="A76" s="7" t="s">
        <v>3550</v>
      </c>
      <c r="B76" s="3">
        <v>461</v>
      </c>
      <c r="C76" s="9">
        <v>212485.12000000034</v>
      </c>
      <c r="D76" s="8">
        <v>18967.04999999997</v>
      </c>
      <c r="G76" s="7" t="s">
        <v>3889</v>
      </c>
      <c r="H76" s="3">
        <v>691</v>
      </c>
      <c r="I76" s="9">
        <v>278962.75999999966</v>
      </c>
      <c r="J76">
        <v>27380.859999999979</v>
      </c>
    </row>
    <row r="77" spans="1:10" x14ac:dyDescent="0.3">
      <c r="A77" s="6" t="s">
        <v>3748</v>
      </c>
      <c r="B77" s="3">
        <v>1384</v>
      </c>
      <c r="C77" s="9">
        <v>467824.82000000041</v>
      </c>
      <c r="D77" s="8">
        <v>16147.999999999949</v>
      </c>
      <c r="G77" s="6" t="s">
        <v>3932</v>
      </c>
      <c r="H77" s="3">
        <v>596</v>
      </c>
      <c r="I77" s="9">
        <v>257293.98999999996</v>
      </c>
      <c r="J77" s="9">
        <v>27366.980000000007</v>
      </c>
    </row>
    <row r="78" spans="1:10" x14ac:dyDescent="0.3">
      <c r="A78" s="7" t="s">
        <v>3651</v>
      </c>
      <c r="B78" s="3">
        <v>1384</v>
      </c>
      <c r="C78" s="9">
        <v>467824.82000000041</v>
      </c>
      <c r="D78" s="8">
        <v>16147.999999999949</v>
      </c>
      <c r="G78" s="7" t="s">
        <v>3889</v>
      </c>
      <c r="H78" s="3">
        <v>596</v>
      </c>
      <c r="I78" s="9">
        <v>257293.98999999996</v>
      </c>
      <c r="J78">
        <v>27366.980000000007</v>
      </c>
    </row>
    <row r="79" spans="1:10" x14ac:dyDescent="0.3">
      <c r="A79" s="6" t="s">
        <v>3678</v>
      </c>
      <c r="B79" s="3">
        <v>444</v>
      </c>
      <c r="C79" s="9">
        <v>61070.099999999948</v>
      </c>
      <c r="D79" s="8">
        <v>15829.38</v>
      </c>
      <c r="G79" s="6" t="s">
        <v>4497</v>
      </c>
      <c r="H79" s="3">
        <v>1042</v>
      </c>
      <c r="I79" s="9">
        <v>254180.49000000019</v>
      </c>
      <c r="J79" s="9">
        <v>26961.830000000013</v>
      </c>
    </row>
    <row r="80" spans="1:10" x14ac:dyDescent="0.3">
      <c r="A80" s="7" t="s">
        <v>3651</v>
      </c>
      <c r="B80" s="3">
        <v>444</v>
      </c>
      <c r="C80" s="9">
        <v>61070.099999999948</v>
      </c>
      <c r="D80" s="8">
        <v>15829.38</v>
      </c>
      <c r="G80" s="7" t="s">
        <v>3914</v>
      </c>
      <c r="H80" s="3">
        <v>1042</v>
      </c>
      <c r="I80" s="9">
        <v>254180.49000000019</v>
      </c>
      <c r="J80">
        <v>26961.830000000013</v>
      </c>
    </row>
    <row r="81" spans="1:10" x14ac:dyDescent="0.3">
      <c r="A81" s="6" t="s">
        <v>3698</v>
      </c>
      <c r="B81" s="3">
        <v>818</v>
      </c>
      <c r="C81" s="9">
        <v>178335.37999999995</v>
      </c>
      <c r="D81" s="8">
        <v>15246.019999999979</v>
      </c>
      <c r="G81" s="6" t="s">
        <v>4541</v>
      </c>
      <c r="H81" s="3">
        <v>693</v>
      </c>
      <c r="I81" s="9">
        <v>274945.44999999949</v>
      </c>
      <c r="J81" s="9">
        <v>26836.699999999979</v>
      </c>
    </row>
    <row r="82" spans="1:10" x14ac:dyDescent="0.3">
      <c r="A82" s="7" t="s">
        <v>3651</v>
      </c>
      <c r="B82" s="3">
        <v>818</v>
      </c>
      <c r="C82" s="9">
        <v>178335.37999999995</v>
      </c>
      <c r="D82" s="8">
        <v>15246.019999999979</v>
      </c>
      <c r="G82" s="7" t="s">
        <v>3889</v>
      </c>
      <c r="H82" s="3">
        <v>693</v>
      </c>
      <c r="I82" s="9">
        <v>274945.44999999949</v>
      </c>
      <c r="J82">
        <v>26836.699999999979</v>
      </c>
    </row>
    <row r="83" spans="1:10" x14ac:dyDescent="0.3">
      <c r="A83" s="6" t="s">
        <v>3794</v>
      </c>
      <c r="B83" s="3">
        <v>866</v>
      </c>
      <c r="C83" s="9">
        <v>58489.640000000189</v>
      </c>
      <c r="D83" s="8">
        <v>15207.420000000016</v>
      </c>
      <c r="G83" s="6" t="s">
        <v>4784</v>
      </c>
      <c r="H83" s="3">
        <v>1101</v>
      </c>
      <c r="I83" s="9">
        <v>249739.22000000018</v>
      </c>
      <c r="J83" s="9">
        <v>26772.160000000007</v>
      </c>
    </row>
    <row r="84" spans="1:10" x14ac:dyDescent="0.3">
      <c r="A84" s="7" t="s">
        <v>3651</v>
      </c>
      <c r="B84" s="3">
        <v>866</v>
      </c>
      <c r="C84" s="9">
        <v>58489.640000000189</v>
      </c>
      <c r="D84" s="8">
        <v>15207.420000000016</v>
      </c>
      <c r="G84" s="7" t="s">
        <v>3889</v>
      </c>
      <c r="H84" s="3">
        <v>1101</v>
      </c>
      <c r="I84" s="9">
        <v>249739.22000000018</v>
      </c>
      <c r="J84">
        <v>26772.160000000007</v>
      </c>
    </row>
    <row r="85" spans="1:10" x14ac:dyDescent="0.3">
      <c r="A85" s="6" t="s">
        <v>3798</v>
      </c>
      <c r="B85" s="3">
        <v>872</v>
      </c>
      <c r="C85" s="9">
        <v>47014.479999999989</v>
      </c>
      <c r="D85" s="8">
        <v>14645.390000000001</v>
      </c>
      <c r="G85" s="6" t="s">
        <v>3971</v>
      </c>
      <c r="H85" s="3">
        <v>588</v>
      </c>
      <c r="I85" s="9">
        <v>269108.14999999973</v>
      </c>
      <c r="J85" s="9">
        <v>25621.270000000004</v>
      </c>
    </row>
    <row r="86" spans="1:10" x14ac:dyDescent="0.3">
      <c r="A86" s="7" t="s">
        <v>3800</v>
      </c>
      <c r="B86" s="3">
        <v>872</v>
      </c>
      <c r="C86" s="9">
        <v>47014.479999999989</v>
      </c>
      <c r="D86" s="8">
        <v>14645.390000000001</v>
      </c>
      <c r="G86" s="7" t="s">
        <v>3889</v>
      </c>
      <c r="H86" s="3">
        <v>588</v>
      </c>
      <c r="I86" s="9">
        <v>269108.14999999973</v>
      </c>
      <c r="J86">
        <v>25621.270000000004</v>
      </c>
    </row>
    <row r="87" spans="1:10" x14ac:dyDescent="0.3">
      <c r="A87" s="6" t="s">
        <v>3696</v>
      </c>
      <c r="B87" s="3">
        <v>619</v>
      </c>
      <c r="C87" s="9">
        <v>129531.93999999992</v>
      </c>
      <c r="D87" s="8">
        <v>14509.459999999994</v>
      </c>
      <c r="G87" s="6" t="s">
        <v>4454</v>
      </c>
      <c r="H87" s="3">
        <v>879</v>
      </c>
      <c r="I87" s="9">
        <v>246063.35000000012</v>
      </c>
      <c r="J87" s="9">
        <v>25575.470000000016</v>
      </c>
    </row>
    <row r="88" spans="1:10" x14ac:dyDescent="0.3">
      <c r="A88" s="7" t="s">
        <v>3651</v>
      </c>
      <c r="B88" s="3">
        <v>619</v>
      </c>
      <c r="C88" s="9">
        <v>129531.93999999992</v>
      </c>
      <c r="D88" s="8">
        <v>14509.459999999994</v>
      </c>
      <c r="G88" s="7" t="s">
        <v>3889</v>
      </c>
      <c r="H88" s="3">
        <v>879</v>
      </c>
      <c r="I88" s="9">
        <v>246063.35000000012</v>
      </c>
      <c r="J88">
        <v>25575.470000000016</v>
      </c>
    </row>
    <row r="89" spans="1:10" x14ac:dyDescent="0.3">
      <c r="A89" s="6" t="s">
        <v>3690</v>
      </c>
      <c r="B89" s="3">
        <v>131</v>
      </c>
      <c r="C89" s="9">
        <v>106078.55999999997</v>
      </c>
      <c r="D89" s="8">
        <v>14386.730000000001</v>
      </c>
      <c r="G89" s="6" t="s">
        <v>4633</v>
      </c>
      <c r="H89" s="3">
        <v>623</v>
      </c>
      <c r="I89" s="9">
        <v>248134.92000000022</v>
      </c>
      <c r="J89" s="9">
        <v>25413.819999999996</v>
      </c>
    </row>
    <row r="90" spans="1:10" x14ac:dyDescent="0.3">
      <c r="A90" s="7" t="s">
        <v>3651</v>
      </c>
      <c r="B90" s="3">
        <v>131</v>
      </c>
      <c r="C90" s="9">
        <v>106078.55999999997</v>
      </c>
      <c r="D90" s="8">
        <v>14386.730000000001</v>
      </c>
      <c r="G90" s="7" t="s">
        <v>3889</v>
      </c>
      <c r="H90" s="3">
        <v>623</v>
      </c>
      <c r="I90" s="9">
        <v>248134.92000000022</v>
      </c>
      <c r="J90">
        <v>25413.819999999996</v>
      </c>
    </row>
    <row r="91" spans="1:10" x14ac:dyDescent="0.3">
      <c r="A91" s="6" t="s">
        <v>3810</v>
      </c>
      <c r="B91" s="3">
        <v>2197</v>
      </c>
      <c r="C91" s="9">
        <v>48719.670000000115</v>
      </c>
      <c r="D91" s="8">
        <v>14290.899999999978</v>
      </c>
      <c r="G91" s="6" t="s">
        <v>4158</v>
      </c>
      <c r="H91" s="3">
        <v>779</v>
      </c>
      <c r="I91" s="9">
        <v>249107.53000000003</v>
      </c>
      <c r="J91" s="9">
        <v>25311.019999999979</v>
      </c>
    </row>
    <row r="92" spans="1:10" x14ac:dyDescent="0.3">
      <c r="A92" s="7" t="s">
        <v>3800</v>
      </c>
      <c r="B92" s="3">
        <v>2197</v>
      </c>
      <c r="C92" s="9">
        <v>48719.670000000115</v>
      </c>
      <c r="D92" s="8">
        <v>14290.899999999978</v>
      </c>
      <c r="G92" s="7" t="s">
        <v>3889</v>
      </c>
      <c r="H92" s="3">
        <v>779</v>
      </c>
      <c r="I92" s="9">
        <v>249107.53000000003</v>
      </c>
      <c r="J92">
        <v>25311.019999999979</v>
      </c>
    </row>
    <row r="93" spans="1:10" x14ac:dyDescent="0.3">
      <c r="A93" s="6" t="s">
        <v>3823</v>
      </c>
      <c r="B93" s="3">
        <v>1274</v>
      </c>
      <c r="C93" s="9">
        <v>45634.060000000078</v>
      </c>
      <c r="D93" s="8">
        <v>14107.629999999936</v>
      </c>
      <c r="G93" s="6" t="s">
        <v>4474</v>
      </c>
      <c r="H93" s="3">
        <v>541</v>
      </c>
      <c r="I93" s="9">
        <v>243427.91999999993</v>
      </c>
      <c r="J93" s="9">
        <v>24511.029999999984</v>
      </c>
    </row>
    <row r="94" spans="1:10" x14ac:dyDescent="0.3">
      <c r="A94" s="7" t="s">
        <v>3800</v>
      </c>
      <c r="B94" s="3">
        <v>1274</v>
      </c>
      <c r="C94" s="9">
        <v>45634.060000000078</v>
      </c>
      <c r="D94" s="8">
        <v>14107.629999999936</v>
      </c>
      <c r="G94" s="7" t="s">
        <v>3923</v>
      </c>
      <c r="H94" s="3">
        <v>541</v>
      </c>
      <c r="I94" s="9">
        <v>243427.91999999993</v>
      </c>
      <c r="J94">
        <v>24511.029999999984</v>
      </c>
    </row>
    <row r="95" spans="1:10" x14ac:dyDescent="0.3">
      <c r="A95" s="6" t="s">
        <v>3807</v>
      </c>
      <c r="B95" s="3">
        <v>2810</v>
      </c>
      <c r="C95" s="9">
        <v>40285.649999999951</v>
      </c>
      <c r="D95" s="8">
        <v>13960.630000000014</v>
      </c>
      <c r="G95" s="6" t="s">
        <v>4732</v>
      </c>
      <c r="H95" s="3">
        <v>658</v>
      </c>
      <c r="I95" s="9">
        <v>220371.19999999998</v>
      </c>
      <c r="J95" s="9">
        <v>23345.049999999985</v>
      </c>
    </row>
    <row r="96" spans="1:10" x14ac:dyDescent="0.3">
      <c r="A96" s="7" t="s">
        <v>3800</v>
      </c>
      <c r="B96" s="3">
        <v>2810</v>
      </c>
      <c r="C96" s="9">
        <v>40285.649999999951</v>
      </c>
      <c r="D96" s="8">
        <v>13960.630000000014</v>
      </c>
      <c r="G96" s="7" t="s">
        <v>3908</v>
      </c>
      <c r="H96" s="3">
        <v>658</v>
      </c>
      <c r="I96" s="9">
        <v>220371.19999999998</v>
      </c>
      <c r="J96">
        <v>23345.049999999985</v>
      </c>
    </row>
    <row r="97" spans="1:10" x14ac:dyDescent="0.3">
      <c r="A97" s="6" t="s">
        <v>3724</v>
      </c>
      <c r="B97" s="3">
        <v>469</v>
      </c>
      <c r="C97" s="9">
        <v>380581.96000000072</v>
      </c>
      <c r="D97" s="8">
        <v>13044.860000000002</v>
      </c>
      <c r="G97" s="6" t="s">
        <v>4236</v>
      </c>
      <c r="H97" s="3">
        <v>842</v>
      </c>
      <c r="I97" s="9">
        <v>218041.08000000019</v>
      </c>
      <c r="J97" s="9">
        <v>22724.49</v>
      </c>
    </row>
    <row r="98" spans="1:10" x14ac:dyDescent="0.3">
      <c r="A98" s="7" t="s">
        <v>3651</v>
      </c>
      <c r="B98" s="3">
        <v>469</v>
      </c>
      <c r="C98" s="9">
        <v>380581.96000000072</v>
      </c>
      <c r="D98" s="8">
        <v>13044.860000000002</v>
      </c>
      <c r="G98" s="7" t="s">
        <v>3889</v>
      </c>
      <c r="H98" s="3">
        <v>842</v>
      </c>
      <c r="I98" s="9">
        <v>218041.08000000019</v>
      </c>
      <c r="J98">
        <v>22724.49</v>
      </c>
    </row>
    <row r="99" spans="1:10" x14ac:dyDescent="0.3">
      <c r="A99" s="6" t="s">
        <v>3723</v>
      </c>
      <c r="B99" s="3">
        <v>468</v>
      </c>
      <c r="C99" s="9">
        <v>379654.84000000096</v>
      </c>
      <c r="D99" s="8">
        <v>12909.270000000017</v>
      </c>
      <c r="G99" s="6" t="s">
        <v>5015</v>
      </c>
      <c r="H99" s="3">
        <v>495</v>
      </c>
      <c r="I99" s="9">
        <v>220675.93000000011</v>
      </c>
      <c r="J99" s="9">
        <v>22379.939999999991</v>
      </c>
    </row>
    <row r="100" spans="1:10" x14ac:dyDescent="0.3">
      <c r="A100" s="7" t="s">
        <v>3651</v>
      </c>
      <c r="B100" s="3">
        <v>468</v>
      </c>
      <c r="C100" s="9">
        <v>379654.84000000096</v>
      </c>
      <c r="D100" s="8">
        <v>12909.270000000017</v>
      </c>
      <c r="G100" s="7" t="s">
        <v>3908</v>
      </c>
      <c r="H100" s="3">
        <v>495</v>
      </c>
      <c r="I100" s="9">
        <v>220675.93000000011</v>
      </c>
      <c r="J100">
        <v>22379.939999999991</v>
      </c>
    </row>
    <row r="101" spans="1:10" x14ac:dyDescent="0.3">
      <c r="A101" s="6" t="s">
        <v>3652</v>
      </c>
      <c r="B101" s="3">
        <v>1400</v>
      </c>
      <c r="C101" s="9">
        <v>49368.560000000107</v>
      </c>
      <c r="D101" s="8">
        <v>12788.14999999998</v>
      </c>
      <c r="G101" s="6" t="s">
        <v>4110</v>
      </c>
      <c r="H101" s="3">
        <v>1598</v>
      </c>
      <c r="I101" s="9">
        <v>363878.39000000089</v>
      </c>
      <c r="J101" s="9">
        <v>21749.969999999976</v>
      </c>
    </row>
    <row r="102" spans="1:10" x14ac:dyDescent="0.3">
      <c r="A102" s="7" t="s">
        <v>3651</v>
      </c>
      <c r="B102" s="3">
        <v>1400</v>
      </c>
      <c r="C102" s="9">
        <v>49368.560000000107</v>
      </c>
      <c r="D102" s="8">
        <v>12788.14999999998</v>
      </c>
      <c r="G102" s="7" t="s">
        <v>3908</v>
      </c>
      <c r="H102" s="3">
        <v>1598</v>
      </c>
      <c r="I102" s="9">
        <v>363878.39000000089</v>
      </c>
      <c r="J102">
        <v>21749.969999999976</v>
      </c>
    </row>
    <row r="103" spans="1:10" x14ac:dyDescent="0.3">
      <c r="A103" s="6" t="s">
        <v>3751</v>
      </c>
      <c r="B103" s="3">
        <v>437</v>
      </c>
      <c r="C103" s="9">
        <v>356131.62000000069</v>
      </c>
      <c r="D103" s="8">
        <v>12547.400000000001</v>
      </c>
      <c r="G103" s="6" t="s">
        <v>4028</v>
      </c>
      <c r="H103" s="3">
        <v>1124</v>
      </c>
      <c r="I103" s="9">
        <v>368568.44000000058</v>
      </c>
      <c r="J103" s="9">
        <v>20165.409999999985</v>
      </c>
    </row>
    <row r="104" spans="1:10" x14ac:dyDescent="0.3">
      <c r="A104" s="7" t="s">
        <v>3651</v>
      </c>
      <c r="B104" s="3">
        <v>437</v>
      </c>
      <c r="C104" s="9">
        <v>356131.62000000069</v>
      </c>
      <c r="D104" s="8">
        <v>12547.400000000001</v>
      </c>
      <c r="G104" s="7" t="s">
        <v>3889</v>
      </c>
      <c r="H104" s="3">
        <v>1124</v>
      </c>
      <c r="I104" s="9">
        <v>368568.44000000058</v>
      </c>
      <c r="J104">
        <v>20165.409999999985</v>
      </c>
    </row>
    <row r="105" spans="1:10" x14ac:dyDescent="0.3">
      <c r="A105" s="6" t="s">
        <v>3553</v>
      </c>
      <c r="B105" s="3">
        <v>469</v>
      </c>
      <c r="C105" s="9">
        <v>909155.70999999822</v>
      </c>
      <c r="D105" s="8">
        <v>12227.589999999997</v>
      </c>
      <c r="G105" s="6" t="s">
        <v>4496</v>
      </c>
      <c r="H105" s="3">
        <v>195</v>
      </c>
      <c r="I105" s="9">
        <v>289958.34000000014</v>
      </c>
      <c r="J105" s="9">
        <v>20069.159999999993</v>
      </c>
    </row>
    <row r="106" spans="1:10" x14ac:dyDescent="0.3">
      <c r="A106" s="7" t="s">
        <v>3550</v>
      </c>
      <c r="B106" s="3">
        <v>469</v>
      </c>
      <c r="C106" s="9">
        <v>909155.70999999822</v>
      </c>
      <c r="D106" s="8">
        <v>12227.589999999997</v>
      </c>
      <c r="G106" s="7" t="s">
        <v>3908</v>
      </c>
      <c r="H106" s="3">
        <v>195</v>
      </c>
      <c r="I106" s="9">
        <v>289958.34000000014</v>
      </c>
      <c r="J106">
        <v>20069.159999999993</v>
      </c>
    </row>
    <row r="107" spans="1:10" x14ac:dyDescent="0.3">
      <c r="A107" s="6" t="s">
        <v>3694</v>
      </c>
      <c r="B107" s="3">
        <v>514</v>
      </c>
      <c r="C107" s="9">
        <v>107559.63999999984</v>
      </c>
      <c r="D107" s="8">
        <v>12048.159999999987</v>
      </c>
      <c r="G107" s="6" t="s">
        <v>4792</v>
      </c>
      <c r="H107" s="3">
        <v>1124</v>
      </c>
      <c r="I107" s="9">
        <v>210248.93000000002</v>
      </c>
      <c r="J107" s="9">
        <v>19954.93</v>
      </c>
    </row>
    <row r="108" spans="1:10" x14ac:dyDescent="0.3">
      <c r="A108" s="7" t="s">
        <v>3651</v>
      </c>
      <c r="B108" s="3">
        <v>514</v>
      </c>
      <c r="C108" s="9">
        <v>107559.63999999984</v>
      </c>
      <c r="D108" s="8">
        <v>12048.159999999987</v>
      </c>
      <c r="G108" s="7" t="s">
        <v>3914</v>
      </c>
      <c r="H108" s="3">
        <v>1124</v>
      </c>
      <c r="I108" s="9">
        <v>210248.93000000002</v>
      </c>
      <c r="J108">
        <v>19954.93</v>
      </c>
    </row>
    <row r="109" spans="1:10" x14ac:dyDescent="0.3">
      <c r="A109" s="6" t="s">
        <v>3665</v>
      </c>
      <c r="B109" s="3">
        <v>720</v>
      </c>
      <c r="C109" s="9">
        <v>45933.450000000012</v>
      </c>
      <c r="D109" s="8">
        <v>11887.389999999981</v>
      </c>
      <c r="G109" s="6" t="s">
        <v>4435</v>
      </c>
      <c r="H109" s="3">
        <v>566</v>
      </c>
      <c r="I109" s="9">
        <v>212369.09000000005</v>
      </c>
      <c r="J109" s="9">
        <v>19462.539999999983</v>
      </c>
    </row>
    <row r="110" spans="1:10" x14ac:dyDescent="0.3">
      <c r="A110" s="7" t="s">
        <v>3651</v>
      </c>
      <c r="B110" s="3">
        <v>720</v>
      </c>
      <c r="C110" s="9">
        <v>45933.450000000012</v>
      </c>
      <c r="D110" s="8">
        <v>11887.389999999981</v>
      </c>
      <c r="G110" s="7" t="s">
        <v>3889</v>
      </c>
      <c r="H110" s="3">
        <v>566</v>
      </c>
      <c r="I110" s="9">
        <v>212369.09000000005</v>
      </c>
      <c r="J110">
        <v>19462.539999999983</v>
      </c>
    </row>
    <row r="111" spans="1:10" x14ac:dyDescent="0.3">
      <c r="A111" s="6" t="s">
        <v>3827</v>
      </c>
      <c r="B111" s="3">
        <v>719</v>
      </c>
      <c r="C111" s="9">
        <v>30190.810000000034</v>
      </c>
      <c r="D111" s="8">
        <v>11369.809999999985</v>
      </c>
      <c r="G111" s="6" t="s">
        <v>4484</v>
      </c>
      <c r="H111" s="3">
        <v>188</v>
      </c>
      <c r="I111" s="9">
        <v>276531.45000000013</v>
      </c>
      <c r="J111" s="9">
        <v>17977.560000000001</v>
      </c>
    </row>
    <row r="112" spans="1:10" x14ac:dyDescent="0.3">
      <c r="A112" s="7" t="s">
        <v>3800</v>
      </c>
      <c r="B112" s="3">
        <v>719</v>
      </c>
      <c r="C112" s="9">
        <v>30190.810000000034</v>
      </c>
      <c r="D112" s="8">
        <v>11369.809999999985</v>
      </c>
      <c r="G112" s="7" t="s">
        <v>3889</v>
      </c>
      <c r="H112" s="3">
        <v>188</v>
      </c>
      <c r="I112" s="9">
        <v>276531.45000000013</v>
      </c>
      <c r="J112">
        <v>17977.560000000001</v>
      </c>
    </row>
    <row r="113" spans="1:10" x14ac:dyDescent="0.3">
      <c r="A113" s="6" t="s">
        <v>3735</v>
      </c>
      <c r="B113" s="3">
        <v>994</v>
      </c>
      <c r="C113" s="9">
        <v>195433.51000000033</v>
      </c>
      <c r="D113" s="8">
        <v>11149.040000000026</v>
      </c>
      <c r="G113" s="6" t="s">
        <v>4715</v>
      </c>
      <c r="H113" s="3">
        <v>667</v>
      </c>
      <c r="I113" s="9">
        <v>147819.57000000018</v>
      </c>
      <c r="J113" s="9">
        <v>17788.549999999988</v>
      </c>
    </row>
    <row r="114" spans="1:10" x14ac:dyDescent="0.3">
      <c r="A114" s="7" t="s">
        <v>3651</v>
      </c>
      <c r="B114" s="3">
        <v>994</v>
      </c>
      <c r="C114" s="9">
        <v>195433.51000000033</v>
      </c>
      <c r="D114" s="8">
        <v>11149.040000000026</v>
      </c>
      <c r="G114" s="7" t="s">
        <v>3889</v>
      </c>
      <c r="H114" s="3">
        <v>667</v>
      </c>
      <c r="I114" s="9">
        <v>147819.57000000018</v>
      </c>
      <c r="J114">
        <v>17788.549999999988</v>
      </c>
    </row>
    <row r="115" spans="1:10" x14ac:dyDescent="0.3">
      <c r="A115" s="6" t="s">
        <v>3731</v>
      </c>
      <c r="B115" s="3">
        <v>991</v>
      </c>
      <c r="C115" s="9">
        <v>194781.84000000043</v>
      </c>
      <c r="D115" s="8">
        <v>11020.010000000026</v>
      </c>
      <c r="G115" s="6" t="s">
        <v>4987</v>
      </c>
      <c r="H115" s="3">
        <v>465</v>
      </c>
      <c r="I115" s="9">
        <v>158416.43999999986</v>
      </c>
      <c r="J115" s="9">
        <v>17667.51999999999</v>
      </c>
    </row>
    <row r="116" spans="1:10" x14ac:dyDescent="0.3">
      <c r="A116" s="7" t="s">
        <v>3651</v>
      </c>
      <c r="B116" s="3">
        <v>991</v>
      </c>
      <c r="C116" s="9">
        <v>194781.84000000043</v>
      </c>
      <c r="D116" s="8">
        <v>11020.010000000026</v>
      </c>
      <c r="G116" s="7" t="s">
        <v>3889</v>
      </c>
      <c r="H116" s="3">
        <v>465</v>
      </c>
      <c r="I116" s="9">
        <v>158416.43999999986</v>
      </c>
      <c r="J116">
        <v>17667.51999999999</v>
      </c>
    </row>
    <row r="117" spans="1:10" x14ac:dyDescent="0.3">
      <c r="A117" s="6" t="s">
        <v>3699</v>
      </c>
      <c r="B117" s="3">
        <v>568</v>
      </c>
      <c r="C117" s="9">
        <v>124079.59999999979</v>
      </c>
      <c r="D117" s="8">
        <v>10834.01999999998</v>
      </c>
      <c r="G117" s="6" t="s">
        <v>4709</v>
      </c>
      <c r="H117" s="3">
        <v>676</v>
      </c>
      <c r="I117" s="9">
        <v>141880.69000000012</v>
      </c>
      <c r="J117" s="9">
        <v>17311.850000000006</v>
      </c>
    </row>
    <row r="118" spans="1:10" x14ac:dyDescent="0.3">
      <c r="A118" s="7" t="s">
        <v>3651</v>
      </c>
      <c r="B118" s="3">
        <v>568</v>
      </c>
      <c r="C118" s="9">
        <v>124079.59999999979</v>
      </c>
      <c r="D118" s="8">
        <v>10834.01999999998</v>
      </c>
      <c r="G118" s="7" t="s">
        <v>3923</v>
      </c>
      <c r="H118" s="3">
        <v>676</v>
      </c>
      <c r="I118" s="9">
        <v>141880.69000000012</v>
      </c>
      <c r="J118">
        <v>17311.850000000006</v>
      </c>
    </row>
    <row r="119" spans="1:10" x14ac:dyDescent="0.3">
      <c r="A119" s="6" t="s">
        <v>3656</v>
      </c>
      <c r="B119" s="3">
        <v>606</v>
      </c>
      <c r="C119" s="9">
        <v>41590.400000000009</v>
      </c>
      <c r="D119" s="8">
        <v>10812.300000000008</v>
      </c>
      <c r="G119" s="6" t="s">
        <v>4606</v>
      </c>
      <c r="H119" s="3">
        <v>441</v>
      </c>
      <c r="I119" s="9">
        <v>193782.9500000001</v>
      </c>
      <c r="J119" s="9">
        <v>16631.479999999989</v>
      </c>
    </row>
    <row r="120" spans="1:10" x14ac:dyDescent="0.3">
      <c r="A120" s="7" t="s">
        <v>3651</v>
      </c>
      <c r="B120" s="3">
        <v>606</v>
      </c>
      <c r="C120" s="9">
        <v>41590.400000000009</v>
      </c>
      <c r="D120" s="8">
        <v>10812.300000000008</v>
      </c>
      <c r="G120" s="7" t="s">
        <v>3889</v>
      </c>
      <c r="H120" s="3">
        <v>441</v>
      </c>
      <c r="I120" s="9">
        <v>193782.9500000001</v>
      </c>
      <c r="J120">
        <v>16631.479999999989</v>
      </c>
    </row>
    <row r="121" spans="1:10" x14ac:dyDescent="0.3">
      <c r="A121" s="6" t="s">
        <v>3568</v>
      </c>
      <c r="B121" s="3">
        <v>255</v>
      </c>
      <c r="C121" s="9">
        <v>117730.95000000006</v>
      </c>
      <c r="D121" s="8">
        <v>10687.309999999985</v>
      </c>
      <c r="G121" s="6" t="s">
        <v>4215</v>
      </c>
      <c r="H121" s="3">
        <v>623</v>
      </c>
      <c r="I121" s="9">
        <v>138515.39000000001</v>
      </c>
      <c r="J121" s="9">
        <v>16608.889999999992</v>
      </c>
    </row>
    <row r="122" spans="1:10" x14ac:dyDescent="0.3">
      <c r="A122" s="7" t="s">
        <v>3550</v>
      </c>
      <c r="B122" s="3">
        <v>255</v>
      </c>
      <c r="C122" s="9">
        <v>117730.95000000006</v>
      </c>
      <c r="D122" s="8">
        <v>10687.309999999985</v>
      </c>
      <c r="G122" s="7" t="s">
        <v>3889</v>
      </c>
      <c r="H122" s="3">
        <v>623</v>
      </c>
      <c r="I122" s="9">
        <v>138515.39000000001</v>
      </c>
      <c r="J122">
        <v>16608.889999999992</v>
      </c>
    </row>
    <row r="123" spans="1:10" x14ac:dyDescent="0.3">
      <c r="A123" s="6" t="s">
        <v>3802</v>
      </c>
      <c r="B123" s="3">
        <v>633</v>
      </c>
      <c r="C123" s="9">
        <v>34175.670000000035</v>
      </c>
      <c r="D123" s="8">
        <v>10678.449999999993</v>
      </c>
      <c r="G123" s="6" t="s">
        <v>4562</v>
      </c>
      <c r="H123" s="3">
        <v>332</v>
      </c>
      <c r="I123" s="9">
        <v>146261.1999999999</v>
      </c>
      <c r="J123" s="9">
        <v>16606.249999999993</v>
      </c>
    </row>
    <row r="124" spans="1:10" x14ac:dyDescent="0.3">
      <c r="A124" s="7" t="s">
        <v>3800</v>
      </c>
      <c r="B124" s="3">
        <v>633</v>
      </c>
      <c r="C124" s="9">
        <v>34175.670000000035</v>
      </c>
      <c r="D124" s="8">
        <v>10678.449999999993</v>
      </c>
      <c r="G124" s="7" t="s">
        <v>3889</v>
      </c>
      <c r="H124" s="3">
        <v>332</v>
      </c>
      <c r="I124" s="9">
        <v>146261.1999999999</v>
      </c>
      <c r="J124">
        <v>16606.249999999993</v>
      </c>
    </row>
    <row r="125" spans="1:10" x14ac:dyDescent="0.3">
      <c r="A125" s="6" t="s">
        <v>3580</v>
      </c>
      <c r="B125" s="3">
        <v>360</v>
      </c>
      <c r="C125" s="9">
        <v>116636.4000000001</v>
      </c>
      <c r="D125" s="8">
        <v>10587.599999999977</v>
      </c>
      <c r="G125" s="6" t="s">
        <v>4235</v>
      </c>
      <c r="H125" s="3">
        <v>1005</v>
      </c>
      <c r="I125" s="9">
        <v>157298.4199999999</v>
      </c>
      <c r="J125" s="9">
        <v>16328.82</v>
      </c>
    </row>
    <row r="126" spans="1:10" x14ac:dyDescent="0.3">
      <c r="A126" s="7" t="s">
        <v>3550</v>
      </c>
      <c r="B126" s="3">
        <v>360</v>
      </c>
      <c r="C126" s="9">
        <v>116636.4000000001</v>
      </c>
      <c r="D126" s="8">
        <v>10587.599999999977</v>
      </c>
      <c r="G126" s="7" t="s">
        <v>3923</v>
      </c>
      <c r="H126" s="3">
        <v>1005</v>
      </c>
      <c r="I126" s="9">
        <v>157298.4199999999</v>
      </c>
      <c r="J126">
        <v>16328.82</v>
      </c>
    </row>
    <row r="127" spans="1:10" x14ac:dyDescent="0.3">
      <c r="A127" s="6" t="s">
        <v>3745</v>
      </c>
      <c r="B127" s="3">
        <v>870</v>
      </c>
      <c r="C127" s="9">
        <v>294407.80000000022</v>
      </c>
      <c r="D127" s="8">
        <v>10555.879999999956</v>
      </c>
      <c r="G127" s="6" t="s">
        <v>4125</v>
      </c>
      <c r="H127" s="3">
        <v>692</v>
      </c>
      <c r="I127" s="9">
        <v>130995.19999999995</v>
      </c>
      <c r="J127" s="9">
        <v>16258.129999999997</v>
      </c>
    </row>
    <row r="128" spans="1:10" x14ac:dyDescent="0.3">
      <c r="A128" s="7" t="s">
        <v>3651</v>
      </c>
      <c r="B128" s="3">
        <v>870</v>
      </c>
      <c r="C128" s="9">
        <v>294407.80000000022</v>
      </c>
      <c r="D128" s="8">
        <v>10555.879999999956</v>
      </c>
      <c r="G128" s="7" t="s">
        <v>3889</v>
      </c>
      <c r="H128" s="3">
        <v>692</v>
      </c>
      <c r="I128" s="9">
        <v>130995.19999999995</v>
      </c>
      <c r="J128">
        <v>16258.129999999997</v>
      </c>
    </row>
    <row r="129" spans="1:10" x14ac:dyDescent="0.3">
      <c r="A129" s="6" t="s">
        <v>3749</v>
      </c>
      <c r="B129" s="3">
        <v>849</v>
      </c>
      <c r="C129" s="9">
        <v>287010.25000000023</v>
      </c>
      <c r="D129" s="8">
        <v>10555.61999999997</v>
      </c>
      <c r="G129" s="6" t="s">
        <v>4968</v>
      </c>
      <c r="H129" s="3">
        <v>293</v>
      </c>
      <c r="I129" s="9">
        <v>144602.52000000002</v>
      </c>
      <c r="J129" s="9">
        <v>16089.869999999999</v>
      </c>
    </row>
    <row r="130" spans="1:10" x14ac:dyDescent="0.3">
      <c r="A130" s="7" t="s">
        <v>3651</v>
      </c>
      <c r="B130" s="3">
        <v>849</v>
      </c>
      <c r="C130" s="9">
        <v>287010.25000000023</v>
      </c>
      <c r="D130" s="8">
        <v>10555.61999999997</v>
      </c>
      <c r="G130" s="7" t="s">
        <v>3908</v>
      </c>
      <c r="H130" s="3">
        <v>293</v>
      </c>
      <c r="I130" s="9">
        <v>144602.52000000002</v>
      </c>
      <c r="J130">
        <v>16089.869999999999</v>
      </c>
    </row>
    <row r="131" spans="1:10" x14ac:dyDescent="0.3">
      <c r="A131" s="6" t="s">
        <v>3786</v>
      </c>
      <c r="B131" s="3">
        <v>222</v>
      </c>
      <c r="C131" s="9">
        <v>39988.859999999986</v>
      </c>
      <c r="D131" s="8">
        <v>10397.060000000001</v>
      </c>
      <c r="G131" s="6" t="s">
        <v>4221</v>
      </c>
      <c r="H131" s="3">
        <v>718</v>
      </c>
      <c r="I131" s="9">
        <v>342469.84</v>
      </c>
      <c r="J131" s="9">
        <v>15642.580000000005</v>
      </c>
    </row>
    <row r="132" spans="1:10" x14ac:dyDescent="0.3">
      <c r="A132" s="7" t="s">
        <v>3651</v>
      </c>
      <c r="B132" s="3">
        <v>222</v>
      </c>
      <c r="C132" s="9">
        <v>39988.859999999986</v>
      </c>
      <c r="D132" s="8">
        <v>10397.060000000001</v>
      </c>
      <c r="G132" s="7" t="s">
        <v>3889</v>
      </c>
      <c r="H132" s="3">
        <v>718</v>
      </c>
      <c r="I132" s="9">
        <v>342469.84</v>
      </c>
      <c r="J132">
        <v>15642.580000000005</v>
      </c>
    </row>
    <row r="133" spans="1:10" x14ac:dyDescent="0.3">
      <c r="A133" s="6" t="s">
        <v>3674</v>
      </c>
      <c r="B133" s="3">
        <v>723</v>
      </c>
      <c r="C133" s="9">
        <v>39619.589999999916</v>
      </c>
      <c r="D133" s="8">
        <v>10250.480000000016</v>
      </c>
      <c r="G133" s="6" t="s">
        <v>5006</v>
      </c>
      <c r="H133" s="3">
        <v>2392</v>
      </c>
      <c r="I133" s="9">
        <v>794909.729999998</v>
      </c>
      <c r="J133" s="9">
        <v>15523.890000000018</v>
      </c>
    </row>
    <row r="134" spans="1:10" x14ac:dyDescent="0.3">
      <c r="A134" s="7" t="s">
        <v>3651</v>
      </c>
      <c r="B134" s="3">
        <v>723</v>
      </c>
      <c r="C134" s="9">
        <v>39619.589999999916</v>
      </c>
      <c r="D134" s="8">
        <v>10250.480000000016</v>
      </c>
      <c r="G134" s="7" t="s">
        <v>3908</v>
      </c>
      <c r="H134" s="3">
        <v>2392</v>
      </c>
      <c r="I134" s="9">
        <v>794909.729999998</v>
      </c>
      <c r="J134">
        <v>15523.890000000018</v>
      </c>
    </row>
    <row r="135" spans="1:10" x14ac:dyDescent="0.3">
      <c r="A135" s="6" t="s">
        <v>3681</v>
      </c>
      <c r="B135" s="3">
        <v>659</v>
      </c>
      <c r="C135" s="9">
        <v>40100.800000000039</v>
      </c>
      <c r="D135" s="8">
        <v>10171.259999999997</v>
      </c>
      <c r="G135" s="6" t="s">
        <v>5018</v>
      </c>
      <c r="H135" s="3">
        <v>1055</v>
      </c>
      <c r="I135" s="9">
        <v>154595.59000000005</v>
      </c>
      <c r="J135" s="9">
        <v>14877.339999999993</v>
      </c>
    </row>
    <row r="136" spans="1:10" x14ac:dyDescent="0.3">
      <c r="A136" s="7" t="s">
        <v>3651</v>
      </c>
      <c r="B136" s="3">
        <v>659</v>
      </c>
      <c r="C136" s="9">
        <v>40100.800000000039</v>
      </c>
      <c r="D136" s="8">
        <v>10171.259999999997</v>
      </c>
      <c r="G136" s="7" t="s">
        <v>3917</v>
      </c>
      <c r="H136" s="3">
        <v>1055</v>
      </c>
      <c r="I136" s="9">
        <v>154595.59000000005</v>
      </c>
      <c r="J136">
        <v>14877.339999999993</v>
      </c>
    </row>
    <row r="137" spans="1:10" x14ac:dyDescent="0.3">
      <c r="A137" s="6" t="s">
        <v>3668</v>
      </c>
      <c r="B137" s="3">
        <v>361</v>
      </c>
      <c r="C137" s="9">
        <v>38009.690000000082</v>
      </c>
      <c r="D137" s="8">
        <v>9881.169999999991</v>
      </c>
      <c r="G137" s="6" t="s">
        <v>4571</v>
      </c>
      <c r="H137" s="3">
        <v>388</v>
      </c>
      <c r="I137" s="9">
        <v>184845.41</v>
      </c>
      <c r="J137" s="9">
        <v>14683.069999999996</v>
      </c>
    </row>
    <row r="138" spans="1:10" x14ac:dyDescent="0.3">
      <c r="A138" s="7" t="s">
        <v>3651</v>
      </c>
      <c r="B138" s="3">
        <v>361</v>
      </c>
      <c r="C138" s="9">
        <v>38009.690000000082</v>
      </c>
      <c r="D138" s="8">
        <v>9881.169999999991</v>
      </c>
      <c r="G138" s="7" t="s">
        <v>3889</v>
      </c>
      <c r="H138" s="3">
        <v>388</v>
      </c>
      <c r="I138" s="9">
        <v>184845.41</v>
      </c>
      <c r="J138">
        <v>14683.069999999996</v>
      </c>
    </row>
    <row r="139" spans="1:10" x14ac:dyDescent="0.3">
      <c r="A139" s="6" t="s">
        <v>3552</v>
      </c>
      <c r="B139" s="3">
        <v>552</v>
      </c>
      <c r="C139" s="9">
        <v>1066132.9699999979</v>
      </c>
      <c r="D139" s="8">
        <v>9856.8199999999833</v>
      </c>
      <c r="G139" s="6" t="s">
        <v>4009</v>
      </c>
      <c r="H139" s="3">
        <v>377</v>
      </c>
      <c r="I139" s="9">
        <v>149513.89999999985</v>
      </c>
      <c r="J139" s="9">
        <v>14065.369999999995</v>
      </c>
    </row>
    <row r="140" spans="1:10" x14ac:dyDescent="0.3">
      <c r="A140" s="7" t="s">
        <v>3550</v>
      </c>
      <c r="B140" s="3">
        <v>552</v>
      </c>
      <c r="C140" s="9">
        <v>1066132.9699999979</v>
      </c>
      <c r="D140" s="8">
        <v>9856.8199999999833</v>
      </c>
      <c r="G140" s="7" t="s">
        <v>3889</v>
      </c>
      <c r="H140" s="3">
        <v>377</v>
      </c>
      <c r="I140" s="9">
        <v>149513.89999999985</v>
      </c>
      <c r="J140">
        <v>14065.369999999995</v>
      </c>
    </row>
    <row r="141" spans="1:10" x14ac:dyDescent="0.3">
      <c r="A141" s="6" t="s">
        <v>3570</v>
      </c>
      <c r="B141" s="3">
        <v>228</v>
      </c>
      <c r="C141" s="9">
        <v>105265.32000000005</v>
      </c>
      <c r="D141" s="8">
        <v>9555.7099999999919</v>
      </c>
      <c r="G141" s="6" t="s">
        <v>4937</v>
      </c>
      <c r="H141" s="3">
        <v>372</v>
      </c>
      <c r="I141" s="9">
        <v>148262.76999999981</v>
      </c>
      <c r="J141" s="9">
        <v>13981.4</v>
      </c>
    </row>
    <row r="142" spans="1:10" x14ac:dyDescent="0.3">
      <c r="A142" s="7" t="s">
        <v>3550</v>
      </c>
      <c r="B142" s="3">
        <v>228</v>
      </c>
      <c r="C142" s="9">
        <v>105265.32000000005</v>
      </c>
      <c r="D142" s="8">
        <v>9555.7099999999919</v>
      </c>
      <c r="G142" s="7" t="s">
        <v>3914</v>
      </c>
      <c r="H142" s="3">
        <v>372</v>
      </c>
      <c r="I142" s="9">
        <v>148262.76999999981</v>
      </c>
      <c r="J142">
        <v>13981.4</v>
      </c>
    </row>
    <row r="143" spans="1:10" x14ac:dyDescent="0.3">
      <c r="A143" s="6" t="s">
        <v>3571</v>
      </c>
      <c r="B143" s="3">
        <v>230</v>
      </c>
      <c r="C143" s="9">
        <v>106019.41000000009</v>
      </c>
      <c r="D143" s="8">
        <v>9470.2499999999891</v>
      </c>
      <c r="G143" s="6" t="s">
        <v>4330</v>
      </c>
      <c r="H143" s="3">
        <v>249</v>
      </c>
      <c r="I143" s="9">
        <v>131729.31000000003</v>
      </c>
      <c r="J143" s="9">
        <v>13743.91</v>
      </c>
    </row>
    <row r="144" spans="1:10" x14ac:dyDescent="0.3">
      <c r="A144" s="7" t="s">
        <v>3550</v>
      </c>
      <c r="B144" s="3">
        <v>230</v>
      </c>
      <c r="C144" s="9">
        <v>106019.41000000009</v>
      </c>
      <c r="D144" s="8">
        <v>9470.2499999999891</v>
      </c>
      <c r="G144" s="7" t="s">
        <v>3889</v>
      </c>
      <c r="H144" s="3">
        <v>249</v>
      </c>
      <c r="I144" s="9">
        <v>131729.31000000003</v>
      </c>
      <c r="J144">
        <v>13743.91</v>
      </c>
    </row>
    <row r="145" spans="1:10" x14ac:dyDescent="0.3">
      <c r="A145" s="6" t="s">
        <v>3578</v>
      </c>
      <c r="B145" s="3">
        <v>320</v>
      </c>
      <c r="C145" s="9">
        <v>103676.80000000009</v>
      </c>
      <c r="D145" s="8">
        <v>9411.199999999988</v>
      </c>
      <c r="G145" s="6" t="s">
        <v>4803</v>
      </c>
      <c r="H145" s="3">
        <v>264</v>
      </c>
      <c r="I145" s="9">
        <v>140479.82999999996</v>
      </c>
      <c r="J145" s="9">
        <v>13441.199999999993</v>
      </c>
    </row>
    <row r="146" spans="1:10" x14ac:dyDescent="0.3">
      <c r="A146" s="7" t="s">
        <v>3550</v>
      </c>
      <c r="B146" s="3">
        <v>320</v>
      </c>
      <c r="C146" s="9">
        <v>103676.80000000009</v>
      </c>
      <c r="D146" s="8">
        <v>9411.199999999988</v>
      </c>
      <c r="G146" s="7" t="s">
        <v>3889</v>
      </c>
      <c r="H146" s="3">
        <v>264</v>
      </c>
      <c r="I146" s="9">
        <v>140479.82999999996</v>
      </c>
      <c r="J146">
        <v>13441.199999999993</v>
      </c>
    </row>
    <row r="147" spans="1:10" x14ac:dyDescent="0.3">
      <c r="A147" s="6" t="s">
        <v>3662</v>
      </c>
      <c r="B147" s="3">
        <v>468</v>
      </c>
      <c r="C147" s="9">
        <v>34112.519999999946</v>
      </c>
      <c r="D147" s="8">
        <v>8868.1799999999894</v>
      </c>
      <c r="G147" s="6" t="s">
        <v>4092</v>
      </c>
      <c r="H147" s="3">
        <v>443</v>
      </c>
      <c r="I147" s="9">
        <v>132410.22000000003</v>
      </c>
      <c r="J147" s="9">
        <v>13283.039999999995</v>
      </c>
    </row>
    <row r="148" spans="1:10" x14ac:dyDescent="0.3">
      <c r="A148" s="7" t="s">
        <v>3651</v>
      </c>
      <c r="B148" s="3">
        <v>468</v>
      </c>
      <c r="C148" s="9">
        <v>34112.519999999946</v>
      </c>
      <c r="D148" s="8">
        <v>8868.1799999999894</v>
      </c>
      <c r="G148" s="7" t="s">
        <v>3889</v>
      </c>
      <c r="H148" s="3">
        <v>443</v>
      </c>
      <c r="I148" s="9">
        <v>132410.22000000003</v>
      </c>
      <c r="J148">
        <v>13283.039999999995</v>
      </c>
    </row>
    <row r="149" spans="1:10" x14ac:dyDescent="0.3">
      <c r="A149" s="6" t="s">
        <v>3715</v>
      </c>
      <c r="B149" s="3">
        <v>700</v>
      </c>
      <c r="C149" s="9">
        <v>33949.820000000065</v>
      </c>
      <c r="D149" s="8">
        <v>8777.8400000000238</v>
      </c>
      <c r="G149" s="6" t="s">
        <v>4665</v>
      </c>
      <c r="H149" s="3">
        <v>288</v>
      </c>
      <c r="I149" s="9">
        <v>114299.75999999994</v>
      </c>
      <c r="J149" s="9">
        <v>13149.129999999997</v>
      </c>
    </row>
    <row r="150" spans="1:10" x14ac:dyDescent="0.3">
      <c r="A150" s="7" t="s">
        <v>3651</v>
      </c>
      <c r="B150" s="3">
        <v>700</v>
      </c>
      <c r="C150" s="9">
        <v>33949.820000000065</v>
      </c>
      <c r="D150" s="8">
        <v>8777.8400000000238</v>
      </c>
      <c r="G150" s="7" t="s">
        <v>3889</v>
      </c>
      <c r="H150" s="3">
        <v>288</v>
      </c>
      <c r="I150" s="9">
        <v>114299.75999999994</v>
      </c>
      <c r="J150">
        <v>13149.129999999997</v>
      </c>
    </row>
    <row r="151" spans="1:10" x14ac:dyDescent="0.3">
      <c r="A151" s="6" t="s">
        <v>3785</v>
      </c>
      <c r="B151" s="3">
        <v>266</v>
      </c>
      <c r="C151" s="9">
        <v>33361.719999999965</v>
      </c>
      <c r="D151" s="8">
        <v>8675.1199999999899</v>
      </c>
      <c r="G151" s="6" t="s">
        <v>4728</v>
      </c>
      <c r="H151" s="3">
        <v>304</v>
      </c>
      <c r="I151" s="9">
        <v>130652.34999999999</v>
      </c>
      <c r="J151" s="9">
        <v>12743.589999999995</v>
      </c>
    </row>
    <row r="152" spans="1:10" x14ac:dyDescent="0.3">
      <c r="A152" s="7" t="s">
        <v>3651</v>
      </c>
      <c r="B152" s="3">
        <v>266</v>
      </c>
      <c r="C152" s="9">
        <v>33361.719999999965</v>
      </c>
      <c r="D152" s="8">
        <v>8675.1199999999899</v>
      </c>
      <c r="G152" s="7" t="s">
        <v>3889</v>
      </c>
      <c r="H152" s="3">
        <v>304</v>
      </c>
      <c r="I152" s="9">
        <v>130652.34999999999</v>
      </c>
      <c r="J152">
        <v>12743.589999999995</v>
      </c>
    </row>
    <row r="153" spans="1:10" x14ac:dyDescent="0.3">
      <c r="A153" s="6" t="s">
        <v>3744</v>
      </c>
      <c r="B153" s="3">
        <v>1535</v>
      </c>
      <c r="C153" s="9">
        <v>290456.52000000019</v>
      </c>
      <c r="D153" s="8">
        <v>8656.1500000000051</v>
      </c>
      <c r="G153" s="6" t="s">
        <v>4872</v>
      </c>
      <c r="H153" s="3">
        <v>448</v>
      </c>
      <c r="I153" s="9">
        <v>131762.71000000005</v>
      </c>
      <c r="J153" s="9">
        <v>12117.930000000009</v>
      </c>
    </row>
    <row r="154" spans="1:10" x14ac:dyDescent="0.3">
      <c r="A154" s="7" t="s">
        <v>3651</v>
      </c>
      <c r="B154" s="3">
        <v>1535</v>
      </c>
      <c r="C154" s="9">
        <v>290456.52000000019</v>
      </c>
      <c r="D154" s="8">
        <v>8656.1500000000051</v>
      </c>
      <c r="G154" s="7" t="s">
        <v>3889</v>
      </c>
      <c r="H154" s="3">
        <v>448</v>
      </c>
      <c r="I154" s="9">
        <v>131762.71000000005</v>
      </c>
      <c r="J154">
        <v>12117.930000000009</v>
      </c>
    </row>
    <row r="155" spans="1:10" x14ac:dyDescent="0.3">
      <c r="A155" s="6" t="s">
        <v>3653</v>
      </c>
      <c r="B155" s="3">
        <v>474</v>
      </c>
      <c r="C155" s="9">
        <v>32498.239999999972</v>
      </c>
      <c r="D155" s="8">
        <v>8448.6100000000079</v>
      </c>
      <c r="G155" s="6" t="s">
        <v>4076</v>
      </c>
      <c r="H155" s="3">
        <v>296</v>
      </c>
      <c r="I155" s="9">
        <v>125849.33999999998</v>
      </c>
      <c r="J155" s="9">
        <v>12102.909999999989</v>
      </c>
    </row>
    <row r="156" spans="1:10" x14ac:dyDescent="0.3">
      <c r="A156" s="7" t="s">
        <v>3651</v>
      </c>
      <c r="B156" s="3">
        <v>474</v>
      </c>
      <c r="C156" s="9">
        <v>32498.239999999972</v>
      </c>
      <c r="D156" s="8">
        <v>8448.6100000000079</v>
      </c>
      <c r="G156" s="7" t="s">
        <v>3908</v>
      </c>
      <c r="H156" s="3">
        <v>296</v>
      </c>
      <c r="I156" s="9">
        <v>125849.33999999998</v>
      </c>
      <c r="J156">
        <v>12102.909999999989</v>
      </c>
    </row>
    <row r="157" spans="1:10" x14ac:dyDescent="0.3">
      <c r="A157" s="6" t="s">
        <v>3805</v>
      </c>
      <c r="B157" s="3">
        <v>1636</v>
      </c>
      <c r="C157" s="9">
        <v>23648.609999999979</v>
      </c>
      <c r="D157" s="8">
        <v>8375.3799999999974</v>
      </c>
      <c r="G157" s="6" t="s">
        <v>4074</v>
      </c>
      <c r="H157" s="3">
        <v>123</v>
      </c>
      <c r="I157" s="9">
        <v>165860.13000000003</v>
      </c>
      <c r="J157" s="9">
        <v>12079.890000000001</v>
      </c>
    </row>
    <row r="158" spans="1:10" x14ac:dyDescent="0.3">
      <c r="A158" s="7" t="s">
        <v>3800</v>
      </c>
      <c r="B158" s="3">
        <v>1636</v>
      </c>
      <c r="C158" s="9">
        <v>23648.609999999979</v>
      </c>
      <c r="D158" s="8">
        <v>8375.3799999999974</v>
      </c>
      <c r="G158" s="7" t="s">
        <v>3889</v>
      </c>
      <c r="H158" s="3">
        <v>123</v>
      </c>
      <c r="I158" s="9">
        <v>165860.13000000003</v>
      </c>
      <c r="J158">
        <v>12079.890000000001</v>
      </c>
    </row>
    <row r="159" spans="1:10" x14ac:dyDescent="0.3">
      <c r="A159" s="6" t="s">
        <v>3579</v>
      </c>
      <c r="B159" s="3">
        <v>271</v>
      </c>
      <c r="C159" s="9">
        <v>87801.290000000037</v>
      </c>
      <c r="D159" s="8">
        <v>7970.1099999999897</v>
      </c>
      <c r="G159" s="6" t="s">
        <v>3918</v>
      </c>
      <c r="H159" s="3">
        <v>289</v>
      </c>
      <c r="I159" s="9">
        <v>116805.62999999999</v>
      </c>
      <c r="J159" s="9">
        <v>11942.839999999997</v>
      </c>
    </row>
    <row r="160" spans="1:10" x14ac:dyDescent="0.3">
      <c r="A160" s="7" t="s">
        <v>3550</v>
      </c>
      <c r="B160" s="3">
        <v>271</v>
      </c>
      <c r="C160" s="9">
        <v>87801.290000000037</v>
      </c>
      <c r="D160" s="8">
        <v>7970.1099999999897</v>
      </c>
      <c r="G160" s="7" t="s">
        <v>3920</v>
      </c>
      <c r="H160" s="3">
        <v>289</v>
      </c>
      <c r="I160" s="9">
        <v>116805.62999999999</v>
      </c>
      <c r="J160">
        <v>11942.839999999997</v>
      </c>
    </row>
    <row r="161" spans="1:10" x14ac:dyDescent="0.3">
      <c r="A161" s="6" t="s">
        <v>3718</v>
      </c>
      <c r="B161" s="3">
        <v>623</v>
      </c>
      <c r="C161" s="9">
        <v>30271.570000000069</v>
      </c>
      <c r="D161" s="8">
        <v>7868.4900000000289</v>
      </c>
      <c r="G161" s="6" t="s">
        <v>3924</v>
      </c>
      <c r="H161" s="3">
        <v>325</v>
      </c>
      <c r="I161" s="9">
        <v>151404.66000000006</v>
      </c>
      <c r="J161" s="9">
        <v>11709.989999999991</v>
      </c>
    </row>
    <row r="162" spans="1:10" x14ac:dyDescent="0.3">
      <c r="A162" s="7" t="s">
        <v>3651</v>
      </c>
      <c r="B162" s="3">
        <v>623</v>
      </c>
      <c r="C162" s="9">
        <v>30271.570000000069</v>
      </c>
      <c r="D162" s="8">
        <v>7868.4900000000289</v>
      </c>
      <c r="G162" s="7" t="s">
        <v>3889</v>
      </c>
      <c r="H162" s="3">
        <v>325</v>
      </c>
      <c r="I162" s="9">
        <v>151404.66000000006</v>
      </c>
      <c r="J162">
        <v>11709.989999999991</v>
      </c>
    </row>
    <row r="163" spans="1:10" x14ac:dyDescent="0.3">
      <c r="A163" s="6" t="s">
        <v>3736</v>
      </c>
      <c r="B163" s="3">
        <v>695</v>
      </c>
      <c r="C163" s="9">
        <v>136756.87000000037</v>
      </c>
      <c r="D163" s="8">
        <v>7845.8099999999995</v>
      </c>
      <c r="G163" s="6" t="s">
        <v>3965</v>
      </c>
      <c r="H163" s="3">
        <v>154</v>
      </c>
      <c r="I163" s="9">
        <v>175503.44000000012</v>
      </c>
      <c r="J163" s="9">
        <v>11380.010000000002</v>
      </c>
    </row>
    <row r="164" spans="1:10" x14ac:dyDescent="0.3">
      <c r="A164" s="7" t="s">
        <v>3651</v>
      </c>
      <c r="B164" s="3">
        <v>695</v>
      </c>
      <c r="C164" s="9">
        <v>136756.87000000037</v>
      </c>
      <c r="D164" s="8">
        <v>7845.8099999999995</v>
      </c>
      <c r="G164" s="7" t="s">
        <v>3889</v>
      </c>
      <c r="H164" s="3">
        <v>154</v>
      </c>
      <c r="I164" s="9">
        <v>175503.44000000012</v>
      </c>
      <c r="J164">
        <v>11380.010000000002</v>
      </c>
    </row>
    <row r="165" spans="1:10" x14ac:dyDescent="0.3">
      <c r="A165" s="6" t="s">
        <v>3701</v>
      </c>
      <c r="B165" s="3">
        <v>587</v>
      </c>
      <c r="C165" s="9">
        <v>92676.329999999944</v>
      </c>
      <c r="D165" s="8">
        <v>7799.7400000000198</v>
      </c>
      <c r="G165" s="6" t="s">
        <v>4153</v>
      </c>
      <c r="H165" s="3">
        <v>153</v>
      </c>
      <c r="I165" s="9">
        <v>153310.37000000005</v>
      </c>
      <c r="J165" s="9">
        <v>11044.509999999997</v>
      </c>
    </row>
    <row r="166" spans="1:10" x14ac:dyDescent="0.3">
      <c r="A166" s="7" t="s">
        <v>3651</v>
      </c>
      <c r="B166" s="3">
        <v>587</v>
      </c>
      <c r="C166" s="9">
        <v>92676.329999999944</v>
      </c>
      <c r="D166" s="8">
        <v>7799.7400000000198</v>
      </c>
      <c r="G166" s="7" t="s">
        <v>3889</v>
      </c>
      <c r="H166" s="3">
        <v>153</v>
      </c>
      <c r="I166" s="9">
        <v>153310.37000000005</v>
      </c>
      <c r="J166">
        <v>11044.509999999997</v>
      </c>
    </row>
    <row r="167" spans="1:10" x14ac:dyDescent="0.3">
      <c r="A167" s="6" t="s">
        <v>3732</v>
      </c>
      <c r="B167" s="3">
        <v>669</v>
      </c>
      <c r="C167" s="9">
        <v>131625.6000000005</v>
      </c>
      <c r="D167" s="8">
        <v>7566.1000000000013</v>
      </c>
      <c r="G167" s="6" t="s">
        <v>3942</v>
      </c>
      <c r="H167" s="3">
        <v>107</v>
      </c>
      <c r="I167" s="9">
        <v>154348.66000000006</v>
      </c>
      <c r="J167" s="9">
        <v>10996.820000000002</v>
      </c>
    </row>
    <row r="168" spans="1:10" x14ac:dyDescent="0.3">
      <c r="A168" s="7" t="s">
        <v>3651</v>
      </c>
      <c r="B168" s="3">
        <v>669</v>
      </c>
      <c r="C168" s="9">
        <v>131625.6000000005</v>
      </c>
      <c r="D168" s="8">
        <v>7566.1000000000013</v>
      </c>
      <c r="G168" s="7" t="s">
        <v>3889</v>
      </c>
      <c r="H168" s="3">
        <v>107</v>
      </c>
      <c r="I168" s="9">
        <v>154348.66000000006</v>
      </c>
      <c r="J168">
        <v>10996.820000000002</v>
      </c>
    </row>
    <row r="169" spans="1:10" x14ac:dyDescent="0.3">
      <c r="A169" s="6" t="s">
        <v>3706</v>
      </c>
      <c r="B169" s="3">
        <v>580</v>
      </c>
      <c r="C169" s="9">
        <v>86869.710000000036</v>
      </c>
      <c r="D169" s="8">
        <v>7533.8700000000053</v>
      </c>
      <c r="G169" s="6" t="s">
        <v>4025</v>
      </c>
      <c r="H169" s="3">
        <v>171</v>
      </c>
      <c r="I169" s="9">
        <v>162319.14000000001</v>
      </c>
      <c r="J169" s="9">
        <v>10885.39</v>
      </c>
    </row>
    <row r="170" spans="1:10" x14ac:dyDescent="0.3">
      <c r="A170" s="7" t="s">
        <v>3651</v>
      </c>
      <c r="B170" s="3">
        <v>580</v>
      </c>
      <c r="C170" s="9">
        <v>86869.710000000036</v>
      </c>
      <c r="D170" s="8">
        <v>7533.8700000000053</v>
      </c>
      <c r="G170" s="7" t="s">
        <v>3889</v>
      </c>
      <c r="H170" s="3">
        <v>171</v>
      </c>
      <c r="I170" s="9">
        <v>162319.14000000001</v>
      </c>
      <c r="J170">
        <v>10885.39</v>
      </c>
    </row>
    <row r="171" spans="1:10" x14ac:dyDescent="0.3">
      <c r="A171" s="6" t="s">
        <v>3556</v>
      </c>
      <c r="B171" s="3">
        <v>618</v>
      </c>
      <c r="C171" s="9">
        <v>1181379.3999999978</v>
      </c>
      <c r="D171" s="8">
        <v>7215.0600000000286</v>
      </c>
      <c r="G171" s="6" t="s">
        <v>4453</v>
      </c>
      <c r="H171" s="3">
        <v>101</v>
      </c>
      <c r="I171" s="9">
        <v>148658.95000000004</v>
      </c>
      <c r="J171" s="9">
        <v>10765.42</v>
      </c>
    </row>
    <row r="172" spans="1:10" x14ac:dyDescent="0.3">
      <c r="A172" s="7" t="s">
        <v>3550</v>
      </c>
      <c r="B172" s="3">
        <v>618</v>
      </c>
      <c r="C172" s="9">
        <v>1181379.3999999978</v>
      </c>
      <c r="D172" s="8">
        <v>7215.0600000000286</v>
      </c>
      <c r="G172" s="7" t="s">
        <v>3889</v>
      </c>
      <c r="H172" s="3">
        <v>101</v>
      </c>
      <c r="I172" s="9">
        <v>148658.95000000004</v>
      </c>
      <c r="J172">
        <v>10765.42</v>
      </c>
    </row>
    <row r="173" spans="1:10" x14ac:dyDescent="0.3">
      <c r="A173" s="6" t="s">
        <v>3577</v>
      </c>
      <c r="B173" s="3">
        <v>216</v>
      </c>
      <c r="C173" s="9">
        <v>69981.840000000011</v>
      </c>
      <c r="D173" s="8">
        <v>6352.5599999999949</v>
      </c>
      <c r="G173" s="6" t="s">
        <v>4875</v>
      </c>
      <c r="H173" s="3">
        <v>503</v>
      </c>
      <c r="I173" s="9">
        <v>264731.15000000002</v>
      </c>
      <c r="J173" s="9">
        <v>10732.909999999996</v>
      </c>
    </row>
    <row r="174" spans="1:10" x14ac:dyDescent="0.3">
      <c r="A174" s="7" t="s">
        <v>3550</v>
      </c>
      <c r="B174" s="3">
        <v>216</v>
      </c>
      <c r="C174" s="9">
        <v>69981.840000000011</v>
      </c>
      <c r="D174" s="8">
        <v>6352.5599999999949</v>
      </c>
      <c r="G174" s="7" t="s">
        <v>3908</v>
      </c>
      <c r="H174" s="3">
        <v>503</v>
      </c>
      <c r="I174" s="9">
        <v>264731.15000000002</v>
      </c>
      <c r="J174">
        <v>10732.909999999996</v>
      </c>
    </row>
    <row r="175" spans="1:10" x14ac:dyDescent="0.3">
      <c r="A175" s="6" t="s">
        <v>3821</v>
      </c>
      <c r="B175" s="3">
        <v>567</v>
      </c>
      <c r="C175" s="9">
        <v>20378.729999999978</v>
      </c>
      <c r="D175" s="8">
        <v>6347.74999999998</v>
      </c>
      <c r="G175" s="6" t="s">
        <v>4807</v>
      </c>
      <c r="H175" s="3">
        <v>286</v>
      </c>
      <c r="I175" s="9">
        <v>101947.19999999995</v>
      </c>
      <c r="J175" s="9">
        <v>10461.709999999995</v>
      </c>
    </row>
    <row r="176" spans="1:10" x14ac:dyDescent="0.3">
      <c r="A176" s="7" t="s">
        <v>3800</v>
      </c>
      <c r="B176" s="3">
        <v>567</v>
      </c>
      <c r="C176" s="9">
        <v>20378.729999999978</v>
      </c>
      <c r="D176" s="8">
        <v>6347.74999999998</v>
      </c>
      <c r="G176" s="7" t="s">
        <v>3889</v>
      </c>
      <c r="H176" s="3">
        <v>286</v>
      </c>
      <c r="I176" s="9">
        <v>101947.19999999995</v>
      </c>
      <c r="J176">
        <v>10461.709999999995</v>
      </c>
    </row>
    <row r="177" spans="1:10" x14ac:dyDescent="0.3">
      <c r="A177" s="6" t="s">
        <v>3551</v>
      </c>
      <c r="B177" s="3">
        <v>551</v>
      </c>
      <c r="C177" s="9">
        <v>1060013.0199999986</v>
      </c>
      <c r="D177" s="8">
        <v>6160.3400000000165</v>
      </c>
      <c r="G177" s="6" t="s">
        <v>4488</v>
      </c>
      <c r="H177" s="3">
        <v>172</v>
      </c>
      <c r="I177" s="9">
        <v>144825.43000000005</v>
      </c>
      <c r="J177" s="9">
        <v>10361.83</v>
      </c>
    </row>
    <row r="178" spans="1:10" x14ac:dyDescent="0.3">
      <c r="A178" s="7" t="s">
        <v>3550</v>
      </c>
      <c r="B178" s="3">
        <v>551</v>
      </c>
      <c r="C178" s="9">
        <v>1060013.0199999986</v>
      </c>
      <c r="D178" s="8">
        <v>6160.3400000000165</v>
      </c>
      <c r="G178" s="7" t="s">
        <v>3889</v>
      </c>
      <c r="H178" s="3">
        <v>172</v>
      </c>
      <c r="I178" s="9">
        <v>144825.43000000005</v>
      </c>
      <c r="J178">
        <v>10361.83</v>
      </c>
    </row>
    <row r="179" spans="1:10" x14ac:dyDescent="0.3">
      <c r="A179" s="6" t="s">
        <v>3581</v>
      </c>
      <c r="B179" s="3">
        <v>207</v>
      </c>
      <c r="C179" s="9">
        <v>67065.930000000022</v>
      </c>
      <c r="D179" s="8">
        <v>6087.8699999999963</v>
      </c>
      <c r="G179" s="6" t="s">
        <v>3935</v>
      </c>
      <c r="H179" s="3">
        <v>333</v>
      </c>
      <c r="I179" s="9">
        <v>87941.980000000025</v>
      </c>
      <c r="J179" s="9">
        <v>10127.110000000004</v>
      </c>
    </row>
    <row r="180" spans="1:10" x14ac:dyDescent="0.3">
      <c r="A180" s="7" t="s">
        <v>3550</v>
      </c>
      <c r="B180" s="3">
        <v>207</v>
      </c>
      <c r="C180" s="9">
        <v>67065.930000000022</v>
      </c>
      <c r="D180" s="8">
        <v>6087.8699999999963</v>
      </c>
      <c r="G180" s="7" t="s">
        <v>3889</v>
      </c>
      <c r="H180" s="3">
        <v>333</v>
      </c>
      <c r="I180" s="9">
        <v>87941.980000000025</v>
      </c>
      <c r="J180">
        <v>10127.110000000004</v>
      </c>
    </row>
    <row r="181" spans="1:10" x14ac:dyDescent="0.3">
      <c r="A181" s="6" t="s">
        <v>3717</v>
      </c>
      <c r="B181" s="3">
        <v>605</v>
      </c>
      <c r="C181" s="9">
        <v>22536.25</v>
      </c>
      <c r="D181" s="8">
        <v>5857.4799999999959</v>
      </c>
      <c r="G181" s="6" t="s">
        <v>4201</v>
      </c>
      <c r="H181" s="3">
        <v>452</v>
      </c>
      <c r="I181" s="9">
        <v>102533.23999999998</v>
      </c>
      <c r="J181" s="9">
        <v>10096.459999999997</v>
      </c>
    </row>
    <row r="182" spans="1:10" x14ac:dyDescent="0.3">
      <c r="A182" s="7" t="s">
        <v>3651</v>
      </c>
      <c r="B182" s="3">
        <v>605</v>
      </c>
      <c r="C182" s="9">
        <v>22536.25</v>
      </c>
      <c r="D182" s="8">
        <v>5857.4799999999959</v>
      </c>
      <c r="G182" s="7" t="s">
        <v>3917</v>
      </c>
      <c r="H182" s="3">
        <v>452</v>
      </c>
      <c r="I182" s="9">
        <v>102533.23999999998</v>
      </c>
      <c r="J182">
        <v>10096.459999999997</v>
      </c>
    </row>
    <row r="183" spans="1:10" x14ac:dyDescent="0.3">
      <c r="A183" s="6" t="s">
        <v>3783</v>
      </c>
      <c r="B183" s="3">
        <v>617</v>
      </c>
      <c r="C183" s="9">
        <v>22473.790000000012</v>
      </c>
      <c r="D183" s="8">
        <v>5833.2399999999916</v>
      </c>
      <c r="G183" s="6" t="s">
        <v>4685</v>
      </c>
      <c r="H183" s="3">
        <v>161</v>
      </c>
      <c r="I183" s="9">
        <v>138840.68000000002</v>
      </c>
      <c r="J183" s="9">
        <v>9927.159999999998</v>
      </c>
    </row>
    <row r="184" spans="1:10" x14ac:dyDescent="0.3">
      <c r="A184" s="7" t="s">
        <v>3651</v>
      </c>
      <c r="B184" s="3">
        <v>617</v>
      </c>
      <c r="C184" s="9">
        <v>22473.790000000012</v>
      </c>
      <c r="D184" s="8">
        <v>5833.2399999999916</v>
      </c>
      <c r="G184" s="7" t="s">
        <v>3889</v>
      </c>
      <c r="H184" s="3">
        <v>161</v>
      </c>
      <c r="I184" s="9">
        <v>138840.68000000002</v>
      </c>
      <c r="J184">
        <v>9927.159999999998</v>
      </c>
    </row>
    <row r="185" spans="1:10" x14ac:dyDescent="0.3">
      <c r="A185" s="6" t="s">
        <v>3728</v>
      </c>
      <c r="B185" s="3">
        <v>917</v>
      </c>
      <c r="C185" s="9">
        <v>172982.32000000039</v>
      </c>
      <c r="D185" s="8">
        <v>5797.1900000000105</v>
      </c>
      <c r="G185" s="6" t="s">
        <v>4545</v>
      </c>
      <c r="H185" s="3">
        <v>86</v>
      </c>
      <c r="I185" s="9">
        <v>140874.22000000006</v>
      </c>
      <c r="J185" s="9">
        <v>9632.2099999999991</v>
      </c>
    </row>
    <row r="186" spans="1:10" x14ac:dyDescent="0.3">
      <c r="A186" s="7" t="s">
        <v>3651</v>
      </c>
      <c r="B186" s="3">
        <v>917</v>
      </c>
      <c r="C186" s="9">
        <v>172982.32000000039</v>
      </c>
      <c r="D186" s="8">
        <v>5797.1900000000105</v>
      </c>
      <c r="G186" s="7" t="s">
        <v>3889</v>
      </c>
      <c r="H186" s="3">
        <v>86</v>
      </c>
      <c r="I186" s="9">
        <v>140874.22000000006</v>
      </c>
      <c r="J186">
        <v>9632.2099999999991</v>
      </c>
    </row>
    <row r="187" spans="1:10" x14ac:dyDescent="0.3">
      <c r="A187" s="6" t="s">
        <v>3672</v>
      </c>
      <c r="B187" s="3">
        <v>302</v>
      </c>
      <c r="C187" s="9">
        <v>22009.759999999984</v>
      </c>
      <c r="D187" s="8">
        <v>5723.3599999999924</v>
      </c>
      <c r="G187" s="6" t="s">
        <v>4053</v>
      </c>
      <c r="H187" s="3">
        <v>252</v>
      </c>
      <c r="I187" s="9">
        <v>88667.279999999955</v>
      </c>
      <c r="J187" s="9">
        <v>8897.7299999999959</v>
      </c>
    </row>
    <row r="188" spans="1:10" x14ac:dyDescent="0.3">
      <c r="A188" s="7" t="s">
        <v>3651</v>
      </c>
      <c r="B188" s="3">
        <v>302</v>
      </c>
      <c r="C188" s="9">
        <v>22009.759999999984</v>
      </c>
      <c r="D188" s="8">
        <v>5723.3599999999924</v>
      </c>
      <c r="G188" s="7" t="s">
        <v>3923</v>
      </c>
      <c r="H188" s="3">
        <v>252</v>
      </c>
      <c r="I188" s="9">
        <v>88667.279999999955</v>
      </c>
      <c r="J188">
        <v>8897.7299999999959</v>
      </c>
    </row>
    <row r="189" spans="1:10" x14ac:dyDescent="0.3">
      <c r="A189" s="6" t="s">
        <v>3836</v>
      </c>
      <c r="B189" s="3">
        <v>394</v>
      </c>
      <c r="C189" s="9">
        <v>17726.059999999979</v>
      </c>
      <c r="D189" s="8">
        <v>5538.3499999999985</v>
      </c>
      <c r="G189" s="6" t="s">
        <v>4114</v>
      </c>
      <c r="H189" s="3">
        <v>247</v>
      </c>
      <c r="I189" s="9">
        <v>82853.329999999958</v>
      </c>
      <c r="J189" s="9">
        <v>8753.6099999999969</v>
      </c>
    </row>
    <row r="190" spans="1:10" x14ac:dyDescent="0.3">
      <c r="A190" s="7" t="s">
        <v>3800</v>
      </c>
      <c r="B190" s="3">
        <v>394</v>
      </c>
      <c r="C190" s="9">
        <v>17726.059999999979</v>
      </c>
      <c r="D190" s="8">
        <v>5538.3499999999985</v>
      </c>
      <c r="G190" s="7" t="s">
        <v>3914</v>
      </c>
      <c r="H190" s="3">
        <v>247</v>
      </c>
      <c r="I190" s="9">
        <v>82853.329999999958</v>
      </c>
      <c r="J190">
        <v>8753.6099999999969</v>
      </c>
    </row>
    <row r="191" spans="1:10" x14ac:dyDescent="0.3">
      <c r="A191" s="6" t="s">
        <v>3649</v>
      </c>
      <c r="B191" s="3">
        <v>835</v>
      </c>
      <c r="C191" s="9">
        <v>21234.61000000003</v>
      </c>
      <c r="D191" s="8">
        <v>5476.7199999999948</v>
      </c>
      <c r="G191" s="6" t="s">
        <v>4564</v>
      </c>
      <c r="H191" s="3">
        <v>118</v>
      </c>
      <c r="I191" s="9">
        <v>148840.03</v>
      </c>
      <c r="J191" s="9">
        <v>8469.9900000000016</v>
      </c>
    </row>
    <row r="192" spans="1:10" x14ac:dyDescent="0.3">
      <c r="A192" s="7" t="s">
        <v>3651</v>
      </c>
      <c r="B192" s="3">
        <v>835</v>
      </c>
      <c r="C192" s="9">
        <v>21234.61000000003</v>
      </c>
      <c r="D192" s="8">
        <v>5476.7199999999948</v>
      </c>
      <c r="G192" s="7" t="s">
        <v>3889</v>
      </c>
      <c r="H192" s="3">
        <v>118</v>
      </c>
      <c r="I192" s="9">
        <v>148840.03</v>
      </c>
      <c r="J192">
        <v>8469.9900000000016</v>
      </c>
    </row>
    <row r="193" spans="1:10" x14ac:dyDescent="0.3">
      <c r="A193" s="6" t="s">
        <v>3704</v>
      </c>
      <c r="B193" s="3">
        <v>393</v>
      </c>
      <c r="C193" s="9">
        <v>62262.990000000078</v>
      </c>
      <c r="D193" s="8">
        <v>5437.6400000000112</v>
      </c>
      <c r="G193" s="6" t="s">
        <v>4392</v>
      </c>
      <c r="H193" s="3">
        <v>145</v>
      </c>
      <c r="I193" s="9">
        <v>95321.330000000075</v>
      </c>
      <c r="J193" s="9">
        <v>7910.6199999999944</v>
      </c>
    </row>
    <row r="194" spans="1:10" x14ac:dyDescent="0.3">
      <c r="A194" s="7" t="s">
        <v>3651</v>
      </c>
      <c r="B194" s="3">
        <v>393</v>
      </c>
      <c r="C194" s="9">
        <v>62262.990000000078</v>
      </c>
      <c r="D194" s="8">
        <v>5437.6400000000112</v>
      </c>
      <c r="G194" s="7" t="s">
        <v>3889</v>
      </c>
      <c r="H194" s="3">
        <v>145</v>
      </c>
      <c r="I194" s="9">
        <v>95321.330000000075</v>
      </c>
      <c r="J194">
        <v>7910.6199999999944</v>
      </c>
    </row>
    <row r="195" spans="1:10" x14ac:dyDescent="0.3">
      <c r="A195" s="6" t="s">
        <v>3711</v>
      </c>
      <c r="B195" s="3">
        <v>396</v>
      </c>
      <c r="C195" s="9">
        <v>62680.200000000084</v>
      </c>
      <c r="D195" s="8">
        <v>5421.0400000000118</v>
      </c>
      <c r="G195" s="6" t="s">
        <v>4643</v>
      </c>
      <c r="H195" s="3">
        <v>309</v>
      </c>
      <c r="I195" s="9">
        <v>59368.240000000013</v>
      </c>
      <c r="J195" s="9">
        <v>7255.56</v>
      </c>
    </row>
    <row r="196" spans="1:10" x14ac:dyDescent="0.3">
      <c r="A196" s="7" t="s">
        <v>3651</v>
      </c>
      <c r="B196" s="3">
        <v>396</v>
      </c>
      <c r="C196" s="9">
        <v>62680.200000000084</v>
      </c>
      <c r="D196" s="8">
        <v>5421.0400000000118</v>
      </c>
      <c r="G196" s="7" t="s">
        <v>3908</v>
      </c>
      <c r="H196" s="3">
        <v>309</v>
      </c>
      <c r="I196" s="9">
        <v>59368.240000000013</v>
      </c>
      <c r="J196">
        <v>7255.56</v>
      </c>
    </row>
    <row r="197" spans="1:10" x14ac:dyDescent="0.3">
      <c r="A197" s="6" t="s">
        <v>3796</v>
      </c>
      <c r="B197" s="3">
        <v>92</v>
      </c>
      <c r="C197" s="9">
        <v>19710.080000000005</v>
      </c>
      <c r="D197" s="8">
        <v>5124.9999999999991</v>
      </c>
      <c r="G197" s="6" t="s">
        <v>5013</v>
      </c>
      <c r="H197" s="3">
        <v>156</v>
      </c>
      <c r="I197" s="9">
        <v>62396.430000000008</v>
      </c>
      <c r="J197" s="9">
        <v>7067.029999999997</v>
      </c>
    </row>
    <row r="198" spans="1:10" x14ac:dyDescent="0.3">
      <c r="A198" s="7" t="s">
        <v>3651</v>
      </c>
      <c r="B198" s="3">
        <v>92</v>
      </c>
      <c r="C198" s="9">
        <v>19710.080000000005</v>
      </c>
      <c r="D198" s="8">
        <v>5124.9999999999991</v>
      </c>
      <c r="G198" s="7" t="s">
        <v>3923</v>
      </c>
      <c r="H198" s="3">
        <v>156</v>
      </c>
      <c r="I198" s="9">
        <v>62396.430000000008</v>
      </c>
      <c r="J198">
        <v>7067.029999999997</v>
      </c>
    </row>
    <row r="199" spans="1:10" x14ac:dyDescent="0.3">
      <c r="A199" s="6" t="s">
        <v>3705</v>
      </c>
      <c r="B199" s="3">
        <v>390</v>
      </c>
      <c r="C199" s="9">
        <v>58449.300000000054</v>
      </c>
      <c r="D199" s="8">
        <v>5102.7500000000018</v>
      </c>
      <c r="G199" s="6" t="s">
        <v>4830</v>
      </c>
      <c r="H199" s="3">
        <v>76</v>
      </c>
      <c r="I199" s="9">
        <v>109074.54000000007</v>
      </c>
      <c r="J199" s="9">
        <v>6937.6199999999972</v>
      </c>
    </row>
    <row r="200" spans="1:10" x14ac:dyDescent="0.3">
      <c r="A200" s="7" t="s">
        <v>3651</v>
      </c>
      <c r="B200" s="3">
        <v>390</v>
      </c>
      <c r="C200" s="9">
        <v>58449.300000000054</v>
      </c>
      <c r="D200" s="8">
        <v>5102.7500000000018</v>
      </c>
      <c r="G200" s="7" t="s">
        <v>3889</v>
      </c>
      <c r="H200" s="3">
        <v>76</v>
      </c>
      <c r="I200" s="9">
        <v>109074.54000000007</v>
      </c>
      <c r="J200">
        <v>6937.6199999999972</v>
      </c>
    </row>
    <row r="201" spans="1:10" x14ac:dyDescent="0.3">
      <c r="A201" s="6" t="s">
        <v>3716</v>
      </c>
      <c r="B201" s="3">
        <v>801</v>
      </c>
      <c r="C201" s="9">
        <v>19456.290000000092</v>
      </c>
      <c r="D201" s="8">
        <v>5055.7799999999961</v>
      </c>
      <c r="G201" s="6" t="s">
        <v>4254</v>
      </c>
      <c r="H201" s="3">
        <v>309</v>
      </c>
      <c r="I201" s="9">
        <v>53440.260000000024</v>
      </c>
      <c r="J201" s="9">
        <v>6736.9299999999976</v>
      </c>
    </row>
    <row r="202" spans="1:10" x14ac:dyDescent="0.3">
      <c r="A202" s="7" t="s">
        <v>3651</v>
      </c>
      <c r="B202" s="3">
        <v>801</v>
      </c>
      <c r="C202" s="9">
        <v>19456.290000000092</v>
      </c>
      <c r="D202" s="8">
        <v>5055.7799999999961</v>
      </c>
      <c r="G202" s="7" t="s">
        <v>3889</v>
      </c>
      <c r="H202" s="3">
        <v>309</v>
      </c>
      <c r="I202" s="9">
        <v>53440.260000000024</v>
      </c>
      <c r="J202">
        <v>6736.9299999999976</v>
      </c>
    </row>
    <row r="203" spans="1:10" x14ac:dyDescent="0.3">
      <c r="A203" s="6" t="s">
        <v>3865</v>
      </c>
      <c r="B203" s="3">
        <v>1086</v>
      </c>
      <c r="C203" s="9">
        <v>16249</v>
      </c>
      <c r="D203" s="8">
        <v>5049.2899999999936</v>
      </c>
      <c r="G203" s="6" t="s">
        <v>4873</v>
      </c>
      <c r="H203" s="3">
        <v>160</v>
      </c>
      <c r="I203" s="9">
        <v>57036.049999999974</v>
      </c>
      <c r="J203" s="9">
        <v>6575.3700000000008</v>
      </c>
    </row>
    <row r="204" spans="1:10" x14ac:dyDescent="0.3">
      <c r="A204" s="7" t="s">
        <v>3844</v>
      </c>
      <c r="B204" s="3">
        <v>1086</v>
      </c>
      <c r="C204" s="9">
        <v>16249</v>
      </c>
      <c r="D204" s="8">
        <v>5049.2899999999936</v>
      </c>
      <c r="G204" s="7" t="s">
        <v>3908</v>
      </c>
      <c r="H204" s="3">
        <v>160</v>
      </c>
      <c r="I204" s="9">
        <v>57036.049999999974</v>
      </c>
      <c r="J204">
        <v>6575.3700000000008</v>
      </c>
    </row>
    <row r="205" spans="1:10" x14ac:dyDescent="0.3">
      <c r="A205" s="6" t="s">
        <v>3824</v>
      </c>
      <c r="B205" s="3">
        <v>445</v>
      </c>
      <c r="C205" s="9">
        <v>16015.549999999983</v>
      </c>
      <c r="D205" s="8">
        <v>5003.5699999999933</v>
      </c>
      <c r="G205" s="6" t="s">
        <v>4012</v>
      </c>
      <c r="H205" s="3">
        <v>295</v>
      </c>
      <c r="I205" s="9">
        <v>52306.070000000007</v>
      </c>
      <c r="J205" s="9">
        <v>6508.2099999999937</v>
      </c>
    </row>
    <row r="206" spans="1:10" x14ac:dyDescent="0.3">
      <c r="A206" s="7" t="s">
        <v>3800</v>
      </c>
      <c r="B206" s="3">
        <v>445</v>
      </c>
      <c r="C206" s="9">
        <v>16015.549999999983</v>
      </c>
      <c r="D206" s="8">
        <v>5003.5699999999933</v>
      </c>
      <c r="G206" s="7" t="s">
        <v>3908</v>
      </c>
      <c r="H206" s="3">
        <v>295</v>
      </c>
      <c r="I206" s="9">
        <v>52306.070000000007</v>
      </c>
      <c r="J206">
        <v>6508.2099999999937</v>
      </c>
    </row>
    <row r="207" spans="1:10" x14ac:dyDescent="0.3">
      <c r="A207" s="6" t="s">
        <v>3682</v>
      </c>
      <c r="B207" s="3">
        <v>255</v>
      </c>
      <c r="C207" s="9">
        <v>19084.200000000023</v>
      </c>
      <c r="D207" s="8">
        <v>4962.3000000000056</v>
      </c>
      <c r="G207" s="6" t="s">
        <v>4850</v>
      </c>
      <c r="H207" s="3">
        <v>277</v>
      </c>
      <c r="I207" s="9">
        <v>53550.51</v>
      </c>
      <c r="J207" s="9">
        <v>6261.989999999998</v>
      </c>
    </row>
    <row r="208" spans="1:10" x14ac:dyDescent="0.3">
      <c r="A208" s="7" t="s">
        <v>3651</v>
      </c>
      <c r="B208" s="3">
        <v>255</v>
      </c>
      <c r="C208" s="9">
        <v>19084.200000000023</v>
      </c>
      <c r="D208" s="8">
        <v>4962.3000000000056</v>
      </c>
      <c r="G208" s="7" t="s">
        <v>3914</v>
      </c>
      <c r="H208" s="3">
        <v>277</v>
      </c>
      <c r="I208" s="9">
        <v>53550.51</v>
      </c>
      <c r="J208">
        <v>6261.989999999998</v>
      </c>
    </row>
    <row r="209" spans="1:10" x14ac:dyDescent="0.3">
      <c r="A209" s="6" t="s">
        <v>3791</v>
      </c>
      <c r="B209" s="3">
        <v>342</v>
      </c>
      <c r="C209" s="9">
        <v>18006.299999999985</v>
      </c>
      <c r="D209" s="8">
        <v>4682.1000000000058</v>
      </c>
      <c r="G209" s="6" t="s">
        <v>4711</v>
      </c>
      <c r="H209" s="3">
        <v>88</v>
      </c>
      <c r="I209" s="9">
        <v>87271.190000000031</v>
      </c>
      <c r="J209" s="9">
        <v>5804.6899999999969</v>
      </c>
    </row>
    <row r="210" spans="1:10" x14ac:dyDescent="0.3">
      <c r="A210" s="7" t="s">
        <v>3651</v>
      </c>
      <c r="B210" s="3">
        <v>342</v>
      </c>
      <c r="C210" s="9">
        <v>18006.299999999985</v>
      </c>
      <c r="D210" s="8">
        <v>4682.1000000000058</v>
      </c>
      <c r="G210" s="7" t="s">
        <v>3889</v>
      </c>
      <c r="H210" s="3">
        <v>88</v>
      </c>
      <c r="I210" s="9">
        <v>87271.190000000031</v>
      </c>
      <c r="J210">
        <v>5804.6899999999969</v>
      </c>
    </row>
    <row r="211" spans="1:10" x14ac:dyDescent="0.3">
      <c r="A211" s="6" t="s">
        <v>3702</v>
      </c>
      <c r="B211" s="3">
        <v>329</v>
      </c>
      <c r="C211" s="9">
        <v>52123.470000000074</v>
      </c>
      <c r="D211" s="8">
        <v>4552.1700000000083</v>
      </c>
      <c r="G211" s="6" t="s">
        <v>4377</v>
      </c>
      <c r="H211" s="3">
        <v>199</v>
      </c>
      <c r="I211" s="9">
        <v>49438.430000000015</v>
      </c>
      <c r="J211" s="9">
        <v>5749.1199999999981</v>
      </c>
    </row>
    <row r="212" spans="1:10" x14ac:dyDescent="0.3">
      <c r="A212" s="7" t="s">
        <v>3651</v>
      </c>
      <c r="B212" s="3">
        <v>329</v>
      </c>
      <c r="C212" s="9">
        <v>52123.470000000074</v>
      </c>
      <c r="D212" s="8">
        <v>4552.1700000000083</v>
      </c>
      <c r="G212" s="7" t="s">
        <v>3908</v>
      </c>
      <c r="H212" s="3">
        <v>199</v>
      </c>
      <c r="I212" s="9">
        <v>49438.430000000015</v>
      </c>
      <c r="J212">
        <v>5749.1199999999981</v>
      </c>
    </row>
    <row r="213" spans="1:10" x14ac:dyDescent="0.3">
      <c r="A213" s="6" t="s">
        <v>3707</v>
      </c>
      <c r="B213" s="3">
        <v>344</v>
      </c>
      <c r="C213" s="9">
        <v>51555.280000000035</v>
      </c>
      <c r="D213" s="8">
        <v>4500.8300000000027</v>
      </c>
      <c r="G213" s="6" t="s">
        <v>4214</v>
      </c>
      <c r="H213" s="3">
        <v>177</v>
      </c>
      <c r="I213" s="9">
        <v>44573.580000000024</v>
      </c>
      <c r="J213" s="9">
        <v>5577.4599999999973</v>
      </c>
    </row>
    <row r="214" spans="1:10" x14ac:dyDescent="0.3">
      <c r="A214" s="7" t="s">
        <v>3651</v>
      </c>
      <c r="B214" s="3">
        <v>344</v>
      </c>
      <c r="C214" s="9">
        <v>51555.280000000035</v>
      </c>
      <c r="D214" s="8">
        <v>4500.8300000000027</v>
      </c>
      <c r="G214" s="7" t="s">
        <v>3889</v>
      </c>
      <c r="H214" s="3">
        <v>177</v>
      </c>
      <c r="I214" s="9">
        <v>44573.580000000024</v>
      </c>
      <c r="J214">
        <v>5577.4599999999973</v>
      </c>
    </row>
    <row r="215" spans="1:10" x14ac:dyDescent="0.3">
      <c r="A215" s="6" t="s">
        <v>3675</v>
      </c>
      <c r="B215" s="3">
        <v>190</v>
      </c>
      <c r="C215" s="9">
        <v>16896.700000000019</v>
      </c>
      <c r="D215" s="8">
        <v>4392.7999999999956</v>
      </c>
      <c r="G215" s="6" t="s">
        <v>4495</v>
      </c>
      <c r="H215" s="3">
        <v>114</v>
      </c>
      <c r="I215" s="9">
        <v>66192.900000000009</v>
      </c>
      <c r="J215" s="9">
        <v>5414.7699999999986</v>
      </c>
    </row>
    <row r="216" spans="1:10" x14ac:dyDescent="0.3">
      <c r="A216" s="7" t="s">
        <v>3651</v>
      </c>
      <c r="B216" s="3">
        <v>190</v>
      </c>
      <c r="C216" s="9">
        <v>16896.700000000019</v>
      </c>
      <c r="D216" s="8">
        <v>4392.7999999999956</v>
      </c>
      <c r="G216" s="7" t="s">
        <v>3908</v>
      </c>
      <c r="H216" s="3">
        <v>114</v>
      </c>
      <c r="I216" s="9">
        <v>66192.900000000009</v>
      </c>
      <c r="J216">
        <v>5414.7699999999986</v>
      </c>
    </row>
    <row r="217" spans="1:10" x14ac:dyDescent="0.3">
      <c r="A217" s="6" t="s">
        <v>3869</v>
      </c>
      <c r="B217" s="3">
        <v>1130</v>
      </c>
      <c r="C217" s="9">
        <v>13524.299999999965</v>
      </c>
      <c r="D217" s="8">
        <v>4206.3399999999874</v>
      </c>
      <c r="G217" s="6" t="s">
        <v>4912</v>
      </c>
      <c r="H217" s="3">
        <v>171</v>
      </c>
      <c r="I217" s="9">
        <v>41981.38</v>
      </c>
      <c r="J217" s="9">
        <v>5089.8600000000006</v>
      </c>
    </row>
    <row r="218" spans="1:10" x14ac:dyDescent="0.3">
      <c r="A218" s="7" t="s">
        <v>3844</v>
      </c>
      <c r="B218" s="3">
        <v>1130</v>
      </c>
      <c r="C218" s="9">
        <v>13524.299999999965</v>
      </c>
      <c r="D218" s="8">
        <v>4206.3399999999874</v>
      </c>
      <c r="G218" s="7" t="s">
        <v>3908</v>
      </c>
      <c r="H218" s="3">
        <v>171</v>
      </c>
      <c r="I218" s="9">
        <v>41981.38</v>
      </c>
      <c r="J218">
        <v>5089.8600000000006</v>
      </c>
    </row>
    <row r="219" spans="1:10" x14ac:dyDescent="0.3">
      <c r="A219" s="6" t="s">
        <v>3808</v>
      </c>
      <c r="B219" s="3">
        <v>791</v>
      </c>
      <c r="C219" s="9">
        <v>11447.519999999999</v>
      </c>
      <c r="D219" s="8">
        <v>4037.190000000001</v>
      </c>
      <c r="G219" s="6" t="s">
        <v>4181</v>
      </c>
      <c r="H219" s="3">
        <v>69</v>
      </c>
      <c r="I219" s="9">
        <v>78543.319999999992</v>
      </c>
      <c r="J219" s="9">
        <v>5024.8899999999985</v>
      </c>
    </row>
    <row r="220" spans="1:10" x14ac:dyDescent="0.3">
      <c r="A220" s="7" t="s">
        <v>3800</v>
      </c>
      <c r="B220" s="3">
        <v>791</v>
      </c>
      <c r="C220" s="9">
        <v>11447.519999999999</v>
      </c>
      <c r="D220" s="8">
        <v>4037.190000000001</v>
      </c>
      <c r="G220" s="7" t="s">
        <v>3889</v>
      </c>
      <c r="H220" s="3">
        <v>69</v>
      </c>
      <c r="I220" s="9">
        <v>78543.319999999992</v>
      </c>
      <c r="J220">
        <v>5024.8899999999985</v>
      </c>
    </row>
    <row r="221" spans="1:10" x14ac:dyDescent="0.3">
      <c r="A221" s="6" t="s">
        <v>3757</v>
      </c>
      <c r="B221" s="3">
        <v>469</v>
      </c>
      <c r="C221" s="9">
        <v>14811.019999999973</v>
      </c>
      <c r="D221" s="8">
        <v>3849.6900000000014</v>
      </c>
      <c r="G221" s="6" t="s">
        <v>4958</v>
      </c>
      <c r="H221" s="3">
        <v>57</v>
      </c>
      <c r="I221" s="9">
        <v>77468.45</v>
      </c>
      <c r="J221" s="9">
        <v>4878.3799999999983</v>
      </c>
    </row>
    <row r="222" spans="1:10" x14ac:dyDescent="0.3">
      <c r="A222" s="7" t="s">
        <v>3651</v>
      </c>
      <c r="B222" s="3">
        <v>469</v>
      </c>
      <c r="C222" s="9">
        <v>14811.019999999973</v>
      </c>
      <c r="D222" s="8">
        <v>3849.6900000000014</v>
      </c>
      <c r="G222" s="7" t="s">
        <v>3889</v>
      </c>
      <c r="H222" s="3">
        <v>57</v>
      </c>
      <c r="I222" s="9">
        <v>77468.45</v>
      </c>
      <c r="J222">
        <v>4878.3799999999983</v>
      </c>
    </row>
    <row r="223" spans="1:10" x14ac:dyDescent="0.3">
      <c r="A223" s="6" t="s">
        <v>3833</v>
      </c>
      <c r="B223" s="3">
        <v>1996</v>
      </c>
      <c r="C223" s="9">
        <v>10446.690000000006</v>
      </c>
      <c r="D223" s="8">
        <v>3735.5999999999995</v>
      </c>
      <c r="G223" s="6" t="s">
        <v>4724</v>
      </c>
      <c r="H223" s="3">
        <v>215</v>
      </c>
      <c r="I223" s="9">
        <v>58235.550000000039</v>
      </c>
      <c r="J223" s="9">
        <v>4759.1299999999992</v>
      </c>
    </row>
    <row r="224" spans="1:10" x14ac:dyDescent="0.3">
      <c r="A224" s="7" t="s">
        <v>3800</v>
      </c>
      <c r="B224" s="3">
        <v>1996</v>
      </c>
      <c r="C224" s="9">
        <v>10446.690000000006</v>
      </c>
      <c r="D224" s="8">
        <v>3735.5999999999995</v>
      </c>
      <c r="G224" s="7" t="s">
        <v>3889</v>
      </c>
      <c r="H224" s="3">
        <v>215</v>
      </c>
      <c r="I224" s="9">
        <v>58235.550000000039</v>
      </c>
      <c r="J224">
        <v>4759.1299999999992</v>
      </c>
    </row>
    <row r="225" spans="1:10" x14ac:dyDescent="0.3">
      <c r="A225" s="6" t="s">
        <v>3851</v>
      </c>
      <c r="B225" s="3">
        <v>2173</v>
      </c>
      <c r="C225" s="9">
        <v>10179.940000000017</v>
      </c>
      <c r="D225" s="8">
        <v>3718.9500000000021</v>
      </c>
      <c r="G225" s="6" t="s">
        <v>4539</v>
      </c>
      <c r="H225" s="3">
        <v>142</v>
      </c>
      <c r="I225" s="9">
        <v>40287.050000000017</v>
      </c>
      <c r="J225" s="9">
        <v>4747.0299999999988</v>
      </c>
    </row>
    <row r="226" spans="1:10" x14ac:dyDescent="0.3">
      <c r="A226" s="7" t="s">
        <v>3844</v>
      </c>
      <c r="B226" s="3">
        <v>2173</v>
      </c>
      <c r="C226" s="9">
        <v>10179.940000000017</v>
      </c>
      <c r="D226" s="8">
        <v>3718.9500000000021</v>
      </c>
      <c r="G226" s="7" t="s">
        <v>3889</v>
      </c>
      <c r="H226" s="3">
        <v>142</v>
      </c>
      <c r="I226" s="9">
        <v>40287.050000000017</v>
      </c>
      <c r="J226">
        <v>4747.0299999999988</v>
      </c>
    </row>
    <row r="227" spans="1:10" x14ac:dyDescent="0.3">
      <c r="A227" s="6" t="s">
        <v>3663</v>
      </c>
      <c r="B227" s="3">
        <v>223</v>
      </c>
      <c r="C227" s="9">
        <v>14249.699999999993</v>
      </c>
      <c r="D227" s="8">
        <v>3704.8500000000013</v>
      </c>
      <c r="G227" s="6" t="s">
        <v>4553</v>
      </c>
      <c r="H227" s="3">
        <v>86</v>
      </c>
      <c r="I227" s="9">
        <v>61808.910000000018</v>
      </c>
      <c r="J227" s="9">
        <v>4737.2699999999959</v>
      </c>
    </row>
    <row r="228" spans="1:10" x14ac:dyDescent="0.3">
      <c r="A228" s="7" t="s">
        <v>3651</v>
      </c>
      <c r="B228" s="3">
        <v>223</v>
      </c>
      <c r="C228" s="9">
        <v>14249.699999999993</v>
      </c>
      <c r="D228" s="8">
        <v>3704.8500000000013</v>
      </c>
      <c r="G228" s="7" t="s">
        <v>3908</v>
      </c>
      <c r="H228" s="3">
        <v>86</v>
      </c>
      <c r="I228" s="9">
        <v>61808.910000000018</v>
      </c>
      <c r="J228">
        <v>4737.2699999999959</v>
      </c>
    </row>
    <row r="229" spans="1:10" x14ac:dyDescent="0.3">
      <c r="A229" s="6" t="s">
        <v>3572</v>
      </c>
      <c r="B229" s="3">
        <v>375</v>
      </c>
      <c r="C229" s="9">
        <v>119211.60000000009</v>
      </c>
      <c r="D229" s="8">
        <v>3629.6800000000067</v>
      </c>
      <c r="G229" s="6" t="s">
        <v>4398</v>
      </c>
      <c r="H229" s="3">
        <v>763</v>
      </c>
      <c r="I229" s="9">
        <v>397472.02000000043</v>
      </c>
      <c r="J229" s="9">
        <v>4383.7400000000007</v>
      </c>
    </row>
    <row r="230" spans="1:10" x14ac:dyDescent="0.3">
      <c r="A230" s="7" t="s">
        <v>3550</v>
      </c>
      <c r="B230" s="3">
        <v>375</v>
      </c>
      <c r="C230" s="9">
        <v>119211.60000000009</v>
      </c>
      <c r="D230" s="8">
        <v>3629.6800000000067</v>
      </c>
      <c r="G230" s="7" t="s">
        <v>3889</v>
      </c>
      <c r="H230" s="3">
        <v>763</v>
      </c>
      <c r="I230" s="9">
        <v>397472.02000000043</v>
      </c>
      <c r="J230">
        <v>4383.7400000000007</v>
      </c>
    </row>
    <row r="231" spans="1:10" x14ac:dyDescent="0.3">
      <c r="A231" s="6" t="s">
        <v>3576</v>
      </c>
      <c r="B231" s="3">
        <v>419</v>
      </c>
      <c r="C231" s="9">
        <v>132771.22000000006</v>
      </c>
      <c r="D231" s="8">
        <v>3627.7500000000036</v>
      </c>
      <c r="G231" s="6" t="s">
        <v>3944</v>
      </c>
      <c r="H231" s="3">
        <v>46</v>
      </c>
      <c r="I231" s="9">
        <v>69150.180000000008</v>
      </c>
      <c r="J231" s="9">
        <v>4344.4699999999993</v>
      </c>
    </row>
    <row r="232" spans="1:10" x14ac:dyDescent="0.3">
      <c r="A232" s="7" t="s">
        <v>3550</v>
      </c>
      <c r="B232" s="3">
        <v>419</v>
      </c>
      <c r="C232" s="9">
        <v>132771.22000000006</v>
      </c>
      <c r="D232" s="8">
        <v>3627.7500000000036</v>
      </c>
      <c r="G232" s="7" t="s">
        <v>3908</v>
      </c>
      <c r="H232" s="3">
        <v>46</v>
      </c>
      <c r="I232" s="9">
        <v>69150.180000000008</v>
      </c>
      <c r="J232">
        <v>4344.4699999999993</v>
      </c>
    </row>
    <row r="233" spans="1:10" x14ac:dyDescent="0.3">
      <c r="A233" s="6" t="s">
        <v>3809</v>
      </c>
      <c r="B233" s="3">
        <v>493</v>
      </c>
      <c r="C233" s="9">
        <v>11235.470000000023</v>
      </c>
      <c r="D233" s="8">
        <v>3510.1299999999892</v>
      </c>
      <c r="G233" s="6" t="s">
        <v>5016</v>
      </c>
      <c r="H233" s="3">
        <v>86</v>
      </c>
      <c r="I233" s="9">
        <v>35704.550000000025</v>
      </c>
      <c r="J233" s="9">
        <v>4051.3600000000019</v>
      </c>
    </row>
    <row r="234" spans="1:10" x14ac:dyDescent="0.3">
      <c r="A234" s="7" t="s">
        <v>3800</v>
      </c>
      <c r="B234" s="3">
        <v>493</v>
      </c>
      <c r="C234" s="9">
        <v>11235.470000000023</v>
      </c>
      <c r="D234" s="8">
        <v>3510.1299999999892</v>
      </c>
      <c r="G234" s="7" t="s">
        <v>3914</v>
      </c>
      <c r="H234" s="3">
        <v>86</v>
      </c>
      <c r="I234" s="9">
        <v>35704.550000000025</v>
      </c>
      <c r="J234">
        <v>4051.3600000000019</v>
      </c>
    </row>
    <row r="235" spans="1:10" x14ac:dyDescent="0.3">
      <c r="A235" s="6" t="s">
        <v>3700</v>
      </c>
      <c r="B235" s="3">
        <v>183</v>
      </c>
      <c r="C235" s="9">
        <v>39976.35</v>
      </c>
      <c r="D235" s="8">
        <v>3490.4800000000014</v>
      </c>
      <c r="G235" s="6" t="s">
        <v>4321</v>
      </c>
      <c r="H235" s="3">
        <v>219</v>
      </c>
      <c r="I235" s="9">
        <v>28485.240000000009</v>
      </c>
      <c r="J235" s="9">
        <v>3835.360000000001</v>
      </c>
    </row>
    <row r="236" spans="1:10" x14ac:dyDescent="0.3">
      <c r="A236" s="7" t="s">
        <v>3651</v>
      </c>
      <c r="B236" s="3">
        <v>183</v>
      </c>
      <c r="C236" s="9">
        <v>39976.35</v>
      </c>
      <c r="D236" s="8">
        <v>3490.4800000000014</v>
      </c>
      <c r="G236" s="7" t="s">
        <v>3914</v>
      </c>
      <c r="H236" s="3">
        <v>219</v>
      </c>
      <c r="I236" s="9">
        <v>28485.240000000009</v>
      </c>
      <c r="J236">
        <v>3835.360000000001</v>
      </c>
    </row>
    <row r="237" spans="1:10" x14ac:dyDescent="0.3">
      <c r="A237" s="6" t="s">
        <v>3763</v>
      </c>
      <c r="B237" s="3">
        <v>378</v>
      </c>
      <c r="C237" s="9">
        <v>11937.239999999982</v>
      </c>
      <c r="D237" s="8">
        <v>3102.7800000000011</v>
      </c>
      <c r="G237" s="6" t="s">
        <v>4612</v>
      </c>
      <c r="H237" s="3">
        <v>115</v>
      </c>
      <c r="I237" s="9">
        <v>29688.320000000007</v>
      </c>
      <c r="J237" s="9">
        <v>3643.7200000000012</v>
      </c>
    </row>
    <row r="238" spans="1:10" x14ac:dyDescent="0.3">
      <c r="A238" s="7" t="s">
        <v>3651</v>
      </c>
      <c r="B238" s="3">
        <v>378</v>
      </c>
      <c r="C238" s="9">
        <v>11937.239999999982</v>
      </c>
      <c r="D238" s="8">
        <v>3102.7800000000011</v>
      </c>
      <c r="G238" s="7" t="s">
        <v>3908</v>
      </c>
      <c r="H238" s="3">
        <v>115</v>
      </c>
      <c r="I238" s="9">
        <v>29688.320000000007</v>
      </c>
      <c r="J238">
        <v>3643.7200000000012</v>
      </c>
    </row>
    <row r="239" spans="1:10" x14ac:dyDescent="0.3">
      <c r="A239" s="6" t="s">
        <v>3714</v>
      </c>
      <c r="B239" s="3">
        <v>305</v>
      </c>
      <c r="C239" s="9">
        <v>11361.25</v>
      </c>
      <c r="D239" s="8">
        <v>2952.9099999999985</v>
      </c>
      <c r="G239" s="6" t="s">
        <v>4350</v>
      </c>
      <c r="H239" s="3">
        <v>136</v>
      </c>
      <c r="I239" s="9">
        <v>28216.609999999993</v>
      </c>
      <c r="J239" s="9">
        <v>3565.5500000000015</v>
      </c>
    </row>
    <row r="240" spans="1:10" x14ac:dyDescent="0.3">
      <c r="A240" s="7" t="s">
        <v>3651</v>
      </c>
      <c r="B240" s="3">
        <v>305</v>
      </c>
      <c r="C240" s="9">
        <v>11361.25</v>
      </c>
      <c r="D240" s="8">
        <v>2952.9099999999985</v>
      </c>
      <c r="G240" s="7" t="s">
        <v>3914</v>
      </c>
      <c r="H240" s="3">
        <v>136</v>
      </c>
      <c r="I240" s="9">
        <v>28216.609999999993</v>
      </c>
      <c r="J240">
        <v>3565.5500000000015</v>
      </c>
    </row>
    <row r="241" spans="1:10" x14ac:dyDescent="0.3">
      <c r="A241" s="6" t="s">
        <v>3746</v>
      </c>
      <c r="B241" s="3">
        <v>203</v>
      </c>
      <c r="C241" s="9">
        <v>68167.300000000017</v>
      </c>
      <c r="D241" s="8">
        <v>2924.569999999997</v>
      </c>
      <c r="G241" s="6" t="s">
        <v>4468</v>
      </c>
      <c r="H241" s="3">
        <v>63</v>
      </c>
      <c r="I241" s="9">
        <v>45769.440000000024</v>
      </c>
      <c r="J241" s="9">
        <v>3519.6300000000006</v>
      </c>
    </row>
    <row r="242" spans="1:10" x14ac:dyDescent="0.3">
      <c r="A242" s="7" t="s">
        <v>3651</v>
      </c>
      <c r="B242" s="3">
        <v>203</v>
      </c>
      <c r="C242" s="9">
        <v>68167.300000000017</v>
      </c>
      <c r="D242" s="8">
        <v>2924.569999999997</v>
      </c>
      <c r="G242" s="7" t="s">
        <v>3908</v>
      </c>
      <c r="H242" s="3">
        <v>63</v>
      </c>
      <c r="I242" s="9">
        <v>45769.440000000024</v>
      </c>
      <c r="J242">
        <v>3519.6300000000006</v>
      </c>
    </row>
    <row r="243" spans="1:10" x14ac:dyDescent="0.3">
      <c r="A243" s="6" t="s">
        <v>3756</v>
      </c>
      <c r="B243" s="3">
        <v>476</v>
      </c>
      <c r="C243" s="9">
        <v>11149.179999999988</v>
      </c>
      <c r="D243" s="8">
        <v>2877.1299999999974</v>
      </c>
      <c r="G243" s="6" t="s">
        <v>4521</v>
      </c>
      <c r="H243" s="3">
        <v>194</v>
      </c>
      <c r="I243" s="9">
        <v>115943.16999999998</v>
      </c>
      <c r="J243" s="9">
        <v>3431.2799999999993</v>
      </c>
    </row>
    <row r="244" spans="1:10" x14ac:dyDescent="0.3">
      <c r="A244" s="7" t="s">
        <v>3651</v>
      </c>
      <c r="B244" s="3">
        <v>476</v>
      </c>
      <c r="C244" s="9">
        <v>11149.179999999988</v>
      </c>
      <c r="D244" s="8">
        <v>2877.1299999999974</v>
      </c>
      <c r="G244" s="7" t="s">
        <v>3889</v>
      </c>
      <c r="H244" s="3">
        <v>194</v>
      </c>
      <c r="I244" s="9">
        <v>115943.16999999998</v>
      </c>
      <c r="J244">
        <v>3431.2799999999993</v>
      </c>
    </row>
    <row r="245" spans="1:10" x14ac:dyDescent="0.3">
      <c r="A245" s="6" t="s">
        <v>3795</v>
      </c>
      <c r="B245" s="3">
        <v>64</v>
      </c>
      <c r="C245" s="9">
        <v>10574.719999999996</v>
      </c>
      <c r="D245" s="8">
        <v>2749.4400000000014</v>
      </c>
      <c r="G245" s="6" t="s">
        <v>3890</v>
      </c>
      <c r="H245" s="3">
        <v>198</v>
      </c>
      <c r="I245" s="9">
        <v>25204.310000000019</v>
      </c>
      <c r="J245" s="9">
        <v>3174.9899999999989</v>
      </c>
    </row>
    <row r="246" spans="1:10" x14ac:dyDescent="0.3">
      <c r="A246" s="7" t="s">
        <v>3651</v>
      </c>
      <c r="B246" s="3">
        <v>64</v>
      </c>
      <c r="C246" s="9">
        <v>10574.719999999996</v>
      </c>
      <c r="D246" s="8">
        <v>2749.4400000000014</v>
      </c>
      <c r="G246" s="7" t="s">
        <v>3889</v>
      </c>
      <c r="H246" s="3">
        <v>198</v>
      </c>
      <c r="I246" s="9">
        <v>25204.310000000019</v>
      </c>
      <c r="J246">
        <v>3174.9899999999989</v>
      </c>
    </row>
    <row r="247" spans="1:10" x14ac:dyDescent="0.3">
      <c r="A247" s="6" t="s">
        <v>3670</v>
      </c>
      <c r="B247" s="3">
        <v>68</v>
      </c>
      <c r="C247" s="9">
        <v>10464.519999999999</v>
      </c>
      <c r="D247" s="8">
        <v>2720.6100000000006</v>
      </c>
      <c r="G247" s="6" t="s">
        <v>3930</v>
      </c>
      <c r="H247" s="3">
        <v>229</v>
      </c>
      <c r="I247" s="9">
        <v>110629.49000000009</v>
      </c>
      <c r="J247" s="9">
        <v>3076.9400000000019</v>
      </c>
    </row>
    <row r="248" spans="1:10" x14ac:dyDescent="0.3">
      <c r="A248" s="7" t="s">
        <v>3651</v>
      </c>
      <c r="B248" s="3">
        <v>68</v>
      </c>
      <c r="C248" s="9">
        <v>10464.519999999999</v>
      </c>
      <c r="D248" s="8">
        <v>2720.6100000000006</v>
      </c>
      <c r="G248" s="7" t="s">
        <v>3889</v>
      </c>
      <c r="H248" s="3">
        <v>229</v>
      </c>
      <c r="I248" s="9">
        <v>110629.49000000009</v>
      </c>
      <c r="J248">
        <v>3076.9400000000019</v>
      </c>
    </row>
    <row r="249" spans="1:10" x14ac:dyDescent="0.3">
      <c r="A249" s="6" t="s">
        <v>3659</v>
      </c>
      <c r="B249" s="3">
        <v>319</v>
      </c>
      <c r="C249" s="9">
        <v>10332.409999999998</v>
      </c>
      <c r="D249" s="8">
        <v>2685.7000000000025</v>
      </c>
      <c r="G249" s="6" t="s">
        <v>3909</v>
      </c>
      <c r="H249" s="3">
        <v>34</v>
      </c>
      <c r="I249" s="9">
        <v>48761.760000000002</v>
      </c>
      <c r="J249" s="9">
        <v>3075.1600000000008</v>
      </c>
    </row>
    <row r="250" spans="1:10" x14ac:dyDescent="0.3">
      <c r="A250" s="7" t="s">
        <v>3651</v>
      </c>
      <c r="B250" s="3">
        <v>319</v>
      </c>
      <c r="C250" s="9">
        <v>10332.409999999998</v>
      </c>
      <c r="D250" s="8">
        <v>2685.7000000000025</v>
      </c>
      <c r="G250" s="7" t="s">
        <v>3908</v>
      </c>
      <c r="H250" s="3">
        <v>34</v>
      </c>
      <c r="I250" s="9">
        <v>48761.760000000002</v>
      </c>
      <c r="J250">
        <v>3075.1600000000008</v>
      </c>
    </row>
    <row r="251" spans="1:10" x14ac:dyDescent="0.3">
      <c r="A251" s="6" t="s">
        <v>3658</v>
      </c>
      <c r="B251" s="3">
        <v>188</v>
      </c>
      <c r="C251" s="9">
        <v>10328.719999999994</v>
      </c>
      <c r="D251" s="8">
        <v>2685.2299999999996</v>
      </c>
      <c r="G251" s="6" t="s">
        <v>5005</v>
      </c>
      <c r="H251" s="3">
        <v>224</v>
      </c>
      <c r="I251" s="9">
        <v>18808.150000000005</v>
      </c>
      <c r="J251" s="9">
        <v>2941.96</v>
      </c>
    </row>
    <row r="252" spans="1:10" x14ac:dyDescent="0.3">
      <c r="A252" s="7" t="s">
        <v>3651</v>
      </c>
      <c r="B252" s="3">
        <v>188</v>
      </c>
      <c r="C252" s="9">
        <v>10328.719999999994</v>
      </c>
      <c r="D252" s="8">
        <v>2685.2299999999996</v>
      </c>
      <c r="G252" s="7" t="s">
        <v>3908</v>
      </c>
      <c r="H252" s="3">
        <v>224</v>
      </c>
      <c r="I252" s="9">
        <v>18808.150000000005</v>
      </c>
      <c r="J252">
        <v>2941.96</v>
      </c>
    </row>
    <row r="253" spans="1:10" x14ac:dyDescent="0.3">
      <c r="A253" s="6" t="s">
        <v>3847</v>
      </c>
      <c r="B253" s="3">
        <v>2348</v>
      </c>
      <c r="C253" s="9">
        <v>6885.9299999999912</v>
      </c>
      <c r="D253" s="8">
        <v>2503.5799999999863</v>
      </c>
      <c r="G253" s="6" t="s">
        <v>5008</v>
      </c>
      <c r="H253" s="3">
        <v>147</v>
      </c>
      <c r="I253" s="9">
        <v>20426.54</v>
      </c>
      <c r="J253" s="9">
        <v>2830.17</v>
      </c>
    </row>
    <row r="254" spans="1:10" x14ac:dyDescent="0.3">
      <c r="A254" s="7" t="s">
        <v>3844</v>
      </c>
      <c r="B254" s="3">
        <v>2348</v>
      </c>
      <c r="C254" s="9">
        <v>6885.9299999999912</v>
      </c>
      <c r="D254" s="8">
        <v>2503.5799999999863</v>
      </c>
      <c r="G254" s="7" t="s">
        <v>3914</v>
      </c>
      <c r="H254" s="3">
        <v>147</v>
      </c>
      <c r="I254" s="9">
        <v>20426.54</v>
      </c>
      <c r="J254">
        <v>2830.17</v>
      </c>
    </row>
    <row r="255" spans="1:10" x14ac:dyDescent="0.3">
      <c r="A255" s="6" t="s">
        <v>3712</v>
      </c>
      <c r="B255" s="3">
        <v>393</v>
      </c>
      <c r="C255" s="9">
        <v>9545.9699999999993</v>
      </c>
      <c r="D255" s="8">
        <v>2480.4399999999951</v>
      </c>
      <c r="G255" s="6" t="s">
        <v>4151</v>
      </c>
      <c r="H255" s="3">
        <v>24</v>
      </c>
      <c r="I255" s="9">
        <v>42676.89</v>
      </c>
      <c r="J255" s="9">
        <v>2680.21</v>
      </c>
    </row>
    <row r="256" spans="1:10" x14ac:dyDescent="0.3">
      <c r="A256" s="7" t="s">
        <v>3651</v>
      </c>
      <c r="B256" s="3">
        <v>393</v>
      </c>
      <c r="C256" s="9">
        <v>9545.9699999999993</v>
      </c>
      <c r="D256" s="8">
        <v>2480.4399999999951</v>
      </c>
      <c r="G256" s="7" t="s">
        <v>3889</v>
      </c>
      <c r="H256" s="3">
        <v>24</v>
      </c>
      <c r="I256" s="9">
        <v>42676.89</v>
      </c>
      <c r="J256">
        <v>2680.21</v>
      </c>
    </row>
    <row r="257" spans="1:10" x14ac:dyDescent="0.3">
      <c r="A257" s="6" t="s">
        <v>3829</v>
      </c>
      <c r="B257" s="3">
        <v>1107</v>
      </c>
      <c r="C257" s="9">
        <v>6148.4999999999973</v>
      </c>
      <c r="D257" s="8">
        <v>2361.08</v>
      </c>
      <c r="G257" s="6" t="s">
        <v>5030</v>
      </c>
      <c r="H257" s="3">
        <v>170</v>
      </c>
      <c r="I257" s="9">
        <v>20132.030000000006</v>
      </c>
      <c r="J257" s="9">
        <v>2596.0699999999997</v>
      </c>
    </row>
    <row r="258" spans="1:10" x14ac:dyDescent="0.3">
      <c r="A258" s="7" t="s">
        <v>3800</v>
      </c>
      <c r="B258" s="3">
        <v>1107</v>
      </c>
      <c r="C258" s="9">
        <v>6148.4999999999973</v>
      </c>
      <c r="D258" s="8">
        <v>2361.08</v>
      </c>
      <c r="G258" s="7" t="s">
        <v>3889</v>
      </c>
      <c r="H258" s="3">
        <v>170</v>
      </c>
      <c r="I258" s="9">
        <v>20132.030000000006</v>
      </c>
      <c r="J258">
        <v>2596.0699999999997</v>
      </c>
    </row>
    <row r="259" spans="1:10" x14ac:dyDescent="0.3">
      <c r="A259" s="6" t="s">
        <v>3832</v>
      </c>
      <c r="B259" s="3">
        <v>1158</v>
      </c>
      <c r="C259" s="9">
        <v>6223.2600000000057</v>
      </c>
      <c r="D259" s="8">
        <v>2330.0399999999968</v>
      </c>
      <c r="G259" s="6" t="s">
        <v>4073</v>
      </c>
      <c r="H259" s="3">
        <v>64</v>
      </c>
      <c r="I259" s="9">
        <v>22110.44000000001</v>
      </c>
      <c r="J259" s="9">
        <v>2482.7400000000002</v>
      </c>
    </row>
    <row r="260" spans="1:10" x14ac:dyDescent="0.3">
      <c r="A260" s="7" t="s">
        <v>3800</v>
      </c>
      <c r="B260" s="3">
        <v>1158</v>
      </c>
      <c r="C260" s="9">
        <v>6223.2600000000057</v>
      </c>
      <c r="D260" s="8">
        <v>2330.0399999999968</v>
      </c>
      <c r="G260" s="7" t="s">
        <v>3889</v>
      </c>
      <c r="H260" s="3">
        <v>64</v>
      </c>
      <c r="I260" s="9">
        <v>22110.44000000001</v>
      </c>
      <c r="J260">
        <v>2482.7400000000002</v>
      </c>
    </row>
    <row r="261" spans="1:10" x14ac:dyDescent="0.3">
      <c r="A261" s="6" t="s">
        <v>3555</v>
      </c>
      <c r="B261" s="3">
        <v>589</v>
      </c>
      <c r="C261" s="9">
        <v>1121034.7099999976</v>
      </c>
      <c r="D261" s="8">
        <v>2295.8200000000215</v>
      </c>
      <c r="G261" s="6" t="s">
        <v>4447</v>
      </c>
      <c r="H261" s="3">
        <v>75</v>
      </c>
      <c r="I261" s="9">
        <v>20441.810000000009</v>
      </c>
      <c r="J261" s="9">
        <v>2413.8300000000004</v>
      </c>
    </row>
    <row r="262" spans="1:10" x14ac:dyDescent="0.3">
      <c r="A262" s="7" t="s">
        <v>3550</v>
      </c>
      <c r="B262" s="3">
        <v>589</v>
      </c>
      <c r="C262" s="9">
        <v>1121034.7099999976</v>
      </c>
      <c r="D262" s="8">
        <v>2295.8200000000215</v>
      </c>
      <c r="G262" s="7" t="s">
        <v>3923</v>
      </c>
      <c r="H262" s="3">
        <v>75</v>
      </c>
      <c r="I262" s="9">
        <v>20441.810000000009</v>
      </c>
      <c r="J262">
        <v>2413.8300000000004</v>
      </c>
    </row>
    <row r="263" spans="1:10" x14ac:dyDescent="0.3">
      <c r="A263" s="6" t="s">
        <v>3752</v>
      </c>
      <c r="B263" s="3">
        <v>109</v>
      </c>
      <c r="C263" s="9">
        <v>89872.260000000009</v>
      </c>
      <c r="D263" s="8">
        <v>2217.2600000000002</v>
      </c>
      <c r="G263" s="6" t="s">
        <v>4130</v>
      </c>
      <c r="H263" s="3">
        <v>716</v>
      </c>
      <c r="I263" s="9">
        <v>179994.30000000016</v>
      </c>
      <c r="J263" s="9">
        <v>2319.4299999999994</v>
      </c>
    </row>
    <row r="264" spans="1:10" x14ac:dyDescent="0.3">
      <c r="A264" s="7" t="s">
        <v>3651</v>
      </c>
      <c r="B264" s="3">
        <v>109</v>
      </c>
      <c r="C264" s="9">
        <v>89872.260000000009</v>
      </c>
      <c r="D264" s="8">
        <v>2217.2600000000002</v>
      </c>
      <c r="G264" s="7" t="s">
        <v>3889</v>
      </c>
      <c r="H264" s="3">
        <v>716</v>
      </c>
      <c r="I264" s="9">
        <v>179994.30000000016</v>
      </c>
      <c r="J264">
        <v>2319.4299999999994</v>
      </c>
    </row>
    <row r="265" spans="1:10" x14ac:dyDescent="0.3">
      <c r="A265" s="6" t="s">
        <v>3725</v>
      </c>
      <c r="B265" s="3">
        <v>109</v>
      </c>
      <c r="C265" s="9">
        <v>89872.260000000009</v>
      </c>
      <c r="D265" s="8">
        <v>2217.2600000000002</v>
      </c>
      <c r="G265" s="6" t="s">
        <v>4403</v>
      </c>
      <c r="H265" s="3">
        <v>53</v>
      </c>
      <c r="I265" s="9">
        <v>20510.55</v>
      </c>
      <c r="J265" s="9">
        <v>2166.7099999999996</v>
      </c>
    </row>
    <row r="266" spans="1:10" x14ac:dyDescent="0.3">
      <c r="A266" s="7" t="s">
        <v>3651</v>
      </c>
      <c r="B266" s="3">
        <v>109</v>
      </c>
      <c r="C266" s="9">
        <v>89872.260000000009</v>
      </c>
      <c r="D266" s="8">
        <v>2217.2600000000002</v>
      </c>
      <c r="G266" s="7" t="s">
        <v>3889</v>
      </c>
      <c r="H266" s="3">
        <v>53</v>
      </c>
      <c r="I266" s="9">
        <v>20510.55</v>
      </c>
      <c r="J266">
        <v>2166.7099999999996</v>
      </c>
    </row>
    <row r="267" spans="1:10" x14ac:dyDescent="0.3">
      <c r="A267" s="6" t="s">
        <v>3666</v>
      </c>
      <c r="B267" s="3">
        <v>690</v>
      </c>
      <c r="C267" s="9">
        <v>8363.0000000000036</v>
      </c>
      <c r="D267" s="8">
        <v>2162.1500000000015</v>
      </c>
      <c r="G267" s="6" t="s">
        <v>4860</v>
      </c>
      <c r="H267" s="3">
        <v>22</v>
      </c>
      <c r="I267" s="9">
        <v>18521.21</v>
      </c>
      <c r="J267" s="9">
        <v>2154.6799999999998</v>
      </c>
    </row>
    <row r="268" spans="1:10" x14ac:dyDescent="0.3">
      <c r="A268" s="7" t="s">
        <v>3651</v>
      </c>
      <c r="B268" s="3">
        <v>690</v>
      </c>
      <c r="C268" s="9">
        <v>8363.0000000000036</v>
      </c>
      <c r="D268" s="8">
        <v>2162.1500000000015</v>
      </c>
      <c r="G268" s="7" t="s">
        <v>3889</v>
      </c>
      <c r="H268" s="3">
        <v>22</v>
      </c>
      <c r="I268" s="9">
        <v>18521.21</v>
      </c>
      <c r="J268">
        <v>2154.6799999999998</v>
      </c>
    </row>
    <row r="269" spans="1:10" x14ac:dyDescent="0.3">
      <c r="A269" s="6" t="s">
        <v>3574</v>
      </c>
      <c r="B269" s="3">
        <v>320</v>
      </c>
      <c r="C269" s="9">
        <v>100567.1500000001</v>
      </c>
      <c r="D269" s="8">
        <v>1937.230000000003</v>
      </c>
      <c r="G269" s="6" t="s">
        <v>4980</v>
      </c>
      <c r="H269" s="3">
        <v>111</v>
      </c>
      <c r="I269" s="9">
        <v>34338.26</v>
      </c>
      <c r="J269" s="9">
        <v>2153.6199999999994</v>
      </c>
    </row>
    <row r="270" spans="1:10" x14ac:dyDescent="0.3">
      <c r="A270" s="7" t="s">
        <v>3550</v>
      </c>
      <c r="B270" s="3">
        <v>320</v>
      </c>
      <c r="C270" s="9">
        <v>100567.1500000001</v>
      </c>
      <c r="D270" s="8">
        <v>1937.230000000003</v>
      </c>
      <c r="G270" s="7" t="s">
        <v>3908</v>
      </c>
      <c r="H270" s="3">
        <v>111</v>
      </c>
      <c r="I270" s="9">
        <v>34338.26</v>
      </c>
      <c r="J270">
        <v>2153.6199999999994</v>
      </c>
    </row>
    <row r="271" spans="1:10" x14ac:dyDescent="0.3">
      <c r="A271" s="6" t="s">
        <v>3689</v>
      </c>
      <c r="B271" s="3">
        <v>17</v>
      </c>
      <c r="C271" s="9">
        <v>13765.920000000002</v>
      </c>
      <c r="D271" s="8">
        <v>1881.3500000000001</v>
      </c>
      <c r="G271" s="6" t="s">
        <v>4288</v>
      </c>
      <c r="H271" s="3">
        <v>50</v>
      </c>
      <c r="I271" s="9">
        <v>19151.470000000012</v>
      </c>
      <c r="J271" s="9">
        <v>2134.3599999999997</v>
      </c>
    </row>
    <row r="272" spans="1:10" x14ac:dyDescent="0.3">
      <c r="A272" s="7" t="s">
        <v>3651</v>
      </c>
      <c r="B272" s="3">
        <v>17</v>
      </c>
      <c r="C272" s="9">
        <v>13765.920000000002</v>
      </c>
      <c r="D272" s="8">
        <v>1881.3500000000001</v>
      </c>
      <c r="G272" s="7" t="s">
        <v>3908</v>
      </c>
      <c r="H272" s="3">
        <v>50</v>
      </c>
      <c r="I272" s="9">
        <v>19151.470000000012</v>
      </c>
      <c r="J272">
        <v>2134.3599999999997</v>
      </c>
    </row>
    <row r="273" spans="1:10" x14ac:dyDescent="0.3">
      <c r="A273" s="6" t="s">
        <v>3719</v>
      </c>
      <c r="B273" s="3">
        <v>137</v>
      </c>
      <c r="C273" s="9">
        <v>6656.8300000000072</v>
      </c>
      <c r="D273" s="8">
        <v>1730.3100000000013</v>
      </c>
      <c r="G273" s="6" t="s">
        <v>4758</v>
      </c>
      <c r="H273" s="3">
        <v>97</v>
      </c>
      <c r="I273" s="9">
        <v>14602.99</v>
      </c>
      <c r="J273" s="9">
        <v>1997.0599999999993</v>
      </c>
    </row>
    <row r="274" spans="1:10" x14ac:dyDescent="0.3">
      <c r="A274" s="7" t="s">
        <v>3651</v>
      </c>
      <c r="B274" s="3">
        <v>137</v>
      </c>
      <c r="C274" s="9">
        <v>6656.8300000000072</v>
      </c>
      <c r="D274" s="8">
        <v>1730.3100000000013</v>
      </c>
      <c r="G274" s="7" t="s">
        <v>3889</v>
      </c>
      <c r="H274" s="3">
        <v>97</v>
      </c>
      <c r="I274" s="9">
        <v>14602.99</v>
      </c>
      <c r="J274">
        <v>1997.0599999999993</v>
      </c>
    </row>
    <row r="275" spans="1:10" x14ac:dyDescent="0.3">
      <c r="A275" s="6" t="s">
        <v>3742</v>
      </c>
      <c r="B275" s="3">
        <v>237</v>
      </c>
      <c r="C275" s="9">
        <v>44962.400000000023</v>
      </c>
      <c r="D275" s="8">
        <v>1653.4300000000003</v>
      </c>
      <c r="G275" s="6" t="s">
        <v>4327</v>
      </c>
      <c r="H275" s="3">
        <v>140</v>
      </c>
      <c r="I275" s="9">
        <v>13219.529999999997</v>
      </c>
      <c r="J275" s="9">
        <v>1992.0299999999997</v>
      </c>
    </row>
    <row r="276" spans="1:10" x14ac:dyDescent="0.3">
      <c r="A276" s="7" t="s">
        <v>3651</v>
      </c>
      <c r="B276" s="3">
        <v>237</v>
      </c>
      <c r="C276" s="9">
        <v>44962.400000000023</v>
      </c>
      <c r="D276" s="8">
        <v>1653.4300000000003</v>
      </c>
      <c r="G276" s="7" t="s">
        <v>3923</v>
      </c>
      <c r="H276" s="3">
        <v>140</v>
      </c>
      <c r="I276" s="9">
        <v>13219.529999999997</v>
      </c>
      <c r="J276">
        <v>1992.0299999999997</v>
      </c>
    </row>
    <row r="277" spans="1:10" x14ac:dyDescent="0.3">
      <c r="A277" s="6" t="s">
        <v>3695</v>
      </c>
      <c r="B277" s="3">
        <v>68</v>
      </c>
      <c r="C277" s="9">
        <v>14229.680000000006</v>
      </c>
      <c r="D277" s="8">
        <v>1593.9200000000008</v>
      </c>
      <c r="G277" s="6" t="s">
        <v>4966</v>
      </c>
      <c r="H277" s="3">
        <v>39</v>
      </c>
      <c r="I277" s="9">
        <v>17162.880000000012</v>
      </c>
      <c r="J277" s="9">
        <v>1927.4299999999998</v>
      </c>
    </row>
    <row r="278" spans="1:10" x14ac:dyDescent="0.3">
      <c r="A278" s="7" t="s">
        <v>3651</v>
      </c>
      <c r="B278" s="3">
        <v>68</v>
      </c>
      <c r="C278" s="9">
        <v>14229.680000000006</v>
      </c>
      <c r="D278" s="8">
        <v>1593.9200000000008</v>
      </c>
      <c r="G278" s="7" t="s">
        <v>3889</v>
      </c>
      <c r="H278" s="3">
        <v>39</v>
      </c>
      <c r="I278" s="9">
        <v>17162.880000000012</v>
      </c>
      <c r="J278">
        <v>1927.4299999999998</v>
      </c>
    </row>
    <row r="279" spans="1:10" x14ac:dyDescent="0.3">
      <c r="A279" s="6" t="s">
        <v>3733</v>
      </c>
      <c r="B279" s="3">
        <v>100</v>
      </c>
      <c r="C279" s="9">
        <v>20104.269999999997</v>
      </c>
      <c r="D279" s="8">
        <v>1428.2100000000003</v>
      </c>
      <c r="G279" s="6" t="s">
        <v>4363</v>
      </c>
      <c r="H279" s="3">
        <v>320</v>
      </c>
      <c r="I279" s="9">
        <v>206558.71000000005</v>
      </c>
      <c r="J279" s="9">
        <v>1896.5399999999991</v>
      </c>
    </row>
    <row r="280" spans="1:10" x14ac:dyDescent="0.3">
      <c r="A280" s="7" t="s">
        <v>3651</v>
      </c>
      <c r="B280" s="3">
        <v>100</v>
      </c>
      <c r="C280" s="9">
        <v>20104.269999999997</v>
      </c>
      <c r="D280" s="8">
        <v>1428.2100000000003</v>
      </c>
      <c r="G280" s="7" t="s">
        <v>3889</v>
      </c>
      <c r="H280" s="3">
        <v>320</v>
      </c>
      <c r="I280" s="9">
        <v>206558.71000000005</v>
      </c>
      <c r="J280">
        <v>1896.5399999999991</v>
      </c>
    </row>
    <row r="281" spans="1:10" x14ac:dyDescent="0.3">
      <c r="A281" s="6" t="s">
        <v>3654</v>
      </c>
      <c r="B281" s="3">
        <v>213</v>
      </c>
      <c r="C281" s="9">
        <v>5421.6299999999974</v>
      </c>
      <c r="D281" s="8">
        <v>1408.7900000000004</v>
      </c>
      <c r="G281" s="6" t="s">
        <v>4560</v>
      </c>
      <c r="H281" s="3">
        <v>15</v>
      </c>
      <c r="I281" s="9">
        <v>17582.38</v>
      </c>
      <c r="J281" s="9">
        <v>1770.67</v>
      </c>
    </row>
    <row r="282" spans="1:10" x14ac:dyDescent="0.3">
      <c r="A282" s="7" t="s">
        <v>3651</v>
      </c>
      <c r="B282" s="3">
        <v>213</v>
      </c>
      <c r="C282" s="9">
        <v>5421.6299999999974</v>
      </c>
      <c r="D282" s="8">
        <v>1408.7900000000004</v>
      </c>
      <c r="G282" s="7" t="s">
        <v>3889</v>
      </c>
      <c r="H282" s="3">
        <v>15</v>
      </c>
      <c r="I282" s="9">
        <v>17582.38</v>
      </c>
      <c r="J282">
        <v>1770.67</v>
      </c>
    </row>
    <row r="283" spans="1:10" x14ac:dyDescent="0.3">
      <c r="A283" s="6" t="s">
        <v>3754</v>
      </c>
      <c r="B283" s="3">
        <v>304</v>
      </c>
      <c r="C283" s="9">
        <v>4940.1400000000012</v>
      </c>
      <c r="D283" s="8">
        <v>1279.7200000000025</v>
      </c>
      <c r="G283" s="6" t="s">
        <v>4742</v>
      </c>
      <c r="H283" s="3">
        <v>33</v>
      </c>
      <c r="I283" s="9">
        <v>26558.870000000006</v>
      </c>
      <c r="J283" s="9">
        <v>1703.2700000000004</v>
      </c>
    </row>
    <row r="284" spans="1:10" x14ac:dyDescent="0.3">
      <c r="A284" s="7" t="s">
        <v>3651</v>
      </c>
      <c r="B284" s="3">
        <v>304</v>
      </c>
      <c r="C284" s="9">
        <v>4940.1400000000012</v>
      </c>
      <c r="D284" s="8">
        <v>1279.7200000000025</v>
      </c>
      <c r="G284" s="7" t="s">
        <v>3889</v>
      </c>
      <c r="H284" s="3">
        <v>33</v>
      </c>
      <c r="I284" s="9">
        <v>26558.870000000006</v>
      </c>
      <c r="J284">
        <v>1703.2700000000004</v>
      </c>
    </row>
    <row r="285" spans="1:10" x14ac:dyDescent="0.3">
      <c r="A285" s="6" t="s">
        <v>3573</v>
      </c>
      <c r="B285" s="3">
        <v>370</v>
      </c>
      <c r="C285" s="9">
        <v>115256.75000000012</v>
      </c>
      <c r="D285" s="8">
        <v>1215.900000000003</v>
      </c>
      <c r="G285" s="6" t="s">
        <v>4868</v>
      </c>
      <c r="H285" s="3">
        <v>94</v>
      </c>
      <c r="I285" s="9">
        <v>11739.76</v>
      </c>
      <c r="J285" s="9">
        <v>1626.9799999999996</v>
      </c>
    </row>
    <row r="286" spans="1:10" x14ac:dyDescent="0.3">
      <c r="A286" s="7" t="s">
        <v>3550</v>
      </c>
      <c r="B286" s="3">
        <v>370</v>
      </c>
      <c r="C286" s="9">
        <v>115256.75000000012</v>
      </c>
      <c r="D286" s="8">
        <v>1215.900000000003</v>
      </c>
      <c r="G286" s="7" t="s">
        <v>3889</v>
      </c>
      <c r="H286" s="3">
        <v>94</v>
      </c>
      <c r="I286" s="9">
        <v>11739.76</v>
      </c>
      <c r="J286">
        <v>1626.9799999999996</v>
      </c>
    </row>
    <row r="287" spans="1:10" x14ac:dyDescent="0.3">
      <c r="A287" s="6" t="s">
        <v>3738</v>
      </c>
      <c r="B287" s="3">
        <v>250</v>
      </c>
      <c r="C287" s="9">
        <v>89224.999999999956</v>
      </c>
      <c r="D287" s="8">
        <v>1180.4799999999984</v>
      </c>
      <c r="G287" s="6" t="s">
        <v>3939</v>
      </c>
      <c r="H287" s="3">
        <v>106</v>
      </c>
      <c r="I287" s="9">
        <v>12319.289999999997</v>
      </c>
      <c r="J287" s="9">
        <v>1614.1599999999996</v>
      </c>
    </row>
    <row r="288" spans="1:10" x14ac:dyDescent="0.3">
      <c r="A288" s="7" t="s">
        <v>3651</v>
      </c>
      <c r="B288" s="3">
        <v>250</v>
      </c>
      <c r="C288" s="9">
        <v>89224.999999999956</v>
      </c>
      <c r="D288" s="8">
        <v>1180.4799999999984</v>
      </c>
      <c r="G288" s="7" t="s">
        <v>3889</v>
      </c>
      <c r="H288" s="3">
        <v>106</v>
      </c>
      <c r="I288" s="9">
        <v>12319.289999999997</v>
      </c>
      <c r="J288">
        <v>1614.1599999999996</v>
      </c>
    </row>
    <row r="289" spans="1:10" x14ac:dyDescent="0.3">
      <c r="A289" s="6" t="s">
        <v>3760</v>
      </c>
      <c r="B289" s="3">
        <v>128</v>
      </c>
      <c r="C289" s="9">
        <v>4042.2399999999961</v>
      </c>
      <c r="D289" s="8">
        <v>1050.6699999999998</v>
      </c>
      <c r="G289" s="6" t="s">
        <v>4973</v>
      </c>
      <c r="H289" s="3">
        <v>41</v>
      </c>
      <c r="I289" s="9">
        <v>12728.159999999998</v>
      </c>
      <c r="J289" s="9">
        <v>1502.0200000000004</v>
      </c>
    </row>
    <row r="290" spans="1:10" x14ac:dyDescent="0.3">
      <c r="A290" s="7" t="s">
        <v>3651</v>
      </c>
      <c r="B290" s="3">
        <v>128</v>
      </c>
      <c r="C290" s="9">
        <v>4042.2399999999961</v>
      </c>
      <c r="D290" s="8">
        <v>1050.6699999999998</v>
      </c>
      <c r="G290" s="7" t="s">
        <v>3914</v>
      </c>
      <c r="H290" s="3">
        <v>41</v>
      </c>
      <c r="I290" s="9">
        <v>12728.159999999998</v>
      </c>
      <c r="J290">
        <v>1502.0200000000004</v>
      </c>
    </row>
    <row r="291" spans="1:10" x14ac:dyDescent="0.3">
      <c r="A291" s="6" t="s">
        <v>3729</v>
      </c>
      <c r="B291" s="3">
        <v>129</v>
      </c>
      <c r="C291" s="9">
        <v>24844.690000000002</v>
      </c>
      <c r="D291" s="8">
        <v>786.72999999999968</v>
      </c>
      <c r="G291" s="6" t="s">
        <v>4146</v>
      </c>
      <c r="H291" s="3">
        <v>122</v>
      </c>
      <c r="I291" s="9">
        <v>9601.5999999999985</v>
      </c>
      <c r="J291" s="9">
        <v>1498.1999999999996</v>
      </c>
    </row>
    <row r="292" spans="1:10" x14ac:dyDescent="0.3">
      <c r="A292" s="7" t="s">
        <v>3651</v>
      </c>
      <c r="B292" s="3">
        <v>129</v>
      </c>
      <c r="C292" s="9">
        <v>24844.690000000002</v>
      </c>
      <c r="D292" s="8">
        <v>786.72999999999968</v>
      </c>
      <c r="G292" s="7" t="s">
        <v>3920</v>
      </c>
      <c r="H292" s="3">
        <v>122</v>
      </c>
      <c r="I292" s="9">
        <v>9601.5999999999985</v>
      </c>
      <c r="J292">
        <v>1498.1999999999996</v>
      </c>
    </row>
    <row r="293" spans="1:10" x14ac:dyDescent="0.3">
      <c r="A293" s="6" t="s">
        <v>3575</v>
      </c>
      <c r="B293" s="3">
        <v>368</v>
      </c>
      <c r="C293" s="9">
        <v>114126.79000000005</v>
      </c>
      <c r="D293" s="8">
        <v>702.37000000000012</v>
      </c>
      <c r="G293" s="6" t="s">
        <v>4422</v>
      </c>
      <c r="H293" s="3">
        <v>49</v>
      </c>
      <c r="I293" s="9">
        <v>10357.859999999999</v>
      </c>
      <c r="J293" s="9">
        <v>1379.5000000000002</v>
      </c>
    </row>
    <row r="294" spans="1:10" x14ac:dyDescent="0.3">
      <c r="A294" s="7" t="s">
        <v>3550</v>
      </c>
      <c r="B294" s="3">
        <v>368</v>
      </c>
      <c r="C294" s="9">
        <v>114126.79000000005</v>
      </c>
      <c r="D294" s="8">
        <v>702.37000000000012</v>
      </c>
      <c r="G294" s="7" t="s">
        <v>3889</v>
      </c>
      <c r="H294" s="3">
        <v>49</v>
      </c>
      <c r="I294" s="9">
        <v>10357.859999999999</v>
      </c>
      <c r="J294">
        <v>1379.5000000000002</v>
      </c>
    </row>
    <row r="295" spans="1:10" x14ac:dyDescent="0.3">
      <c r="A295" s="6" t="s">
        <v>3703</v>
      </c>
      <c r="B295" s="3">
        <v>44</v>
      </c>
      <c r="C295" s="9">
        <v>6970.920000000001</v>
      </c>
      <c r="D295" s="8">
        <v>608.81000000000006</v>
      </c>
      <c r="G295" s="6" t="s">
        <v>4426</v>
      </c>
      <c r="H295" s="3">
        <v>231</v>
      </c>
      <c r="I295" s="9">
        <v>10030</v>
      </c>
      <c r="J295" s="9">
        <v>1363.7999999999993</v>
      </c>
    </row>
    <row r="296" spans="1:10" x14ac:dyDescent="0.3">
      <c r="A296" s="7" t="s">
        <v>3651</v>
      </c>
      <c r="B296" s="3">
        <v>44</v>
      </c>
      <c r="C296" s="9">
        <v>6970.920000000001</v>
      </c>
      <c r="D296" s="8">
        <v>608.81000000000006</v>
      </c>
      <c r="G296" s="7" t="s">
        <v>3889</v>
      </c>
      <c r="H296" s="3">
        <v>231</v>
      </c>
      <c r="I296" s="9">
        <v>10030</v>
      </c>
      <c r="J296">
        <v>1363.7999999999993</v>
      </c>
    </row>
    <row r="297" spans="1:10" x14ac:dyDescent="0.3">
      <c r="A297" s="6" t="s">
        <v>3679</v>
      </c>
      <c r="B297" s="3">
        <v>95</v>
      </c>
      <c r="C297" s="9">
        <v>1949.399999999999</v>
      </c>
      <c r="D297" s="8">
        <v>506.93999999999983</v>
      </c>
      <c r="G297" s="6" t="s">
        <v>4437</v>
      </c>
      <c r="H297" s="3">
        <v>38</v>
      </c>
      <c r="I297" s="9">
        <v>11277.05</v>
      </c>
      <c r="J297" s="9">
        <v>1351.42</v>
      </c>
    </row>
    <row r="298" spans="1:10" x14ac:dyDescent="0.3">
      <c r="A298" s="7" t="s">
        <v>3651</v>
      </c>
      <c r="B298" s="3">
        <v>95</v>
      </c>
      <c r="C298" s="9">
        <v>1949.399999999999</v>
      </c>
      <c r="D298" s="8">
        <v>506.93999999999983</v>
      </c>
      <c r="G298" s="7" t="s">
        <v>3908</v>
      </c>
      <c r="H298" s="3">
        <v>38</v>
      </c>
      <c r="I298" s="9">
        <v>11277.05</v>
      </c>
      <c r="J298">
        <v>1351.42</v>
      </c>
    </row>
    <row r="299" spans="1:10" x14ac:dyDescent="0.3">
      <c r="A299" s="6" t="s">
        <v>3762</v>
      </c>
      <c r="B299" s="3">
        <v>81</v>
      </c>
      <c r="C299" s="9">
        <v>1901.8800000000008</v>
      </c>
      <c r="D299" s="8">
        <v>494.23000000000008</v>
      </c>
      <c r="G299" s="6" t="s">
        <v>4470</v>
      </c>
      <c r="H299" s="3">
        <v>53</v>
      </c>
      <c r="I299" s="9">
        <v>11652.87</v>
      </c>
      <c r="J299" s="9">
        <v>1315.56</v>
      </c>
    </row>
    <row r="300" spans="1:10" x14ac:dyDescent="0.3">
      <c r="A300" s="7" t="s">
        <v>3651</v>
      </c>
      <c r="B300" s="3">
        <v>81</v>
      </c>
      <c r="C300" s="9">
        <v>1901.8800000000008</v>
      </c>
      <c r="D300" s="8">
        <v>494.23000000000008</v>
      </c>
      <c r="G300" s="7" t="s">
        <v>3914</v>
      </c>
      <c r="H300" s="3">
        <v>53</v>
      </c>
      <c r="I300" s="9">
        <v>11652.87</v>
      </c>
      <c r="J300">
        <v>1315.56</v>
      </c>
    </row>
    <row r="301" spans="1:10" x14ac:dyDescent="0.3">
      <c r="A301" s="6" t="s">
        <v>3739</v>
      </c>
      <c r="B301" s="3">
        <v>90</v>
      </c>
      <c r="C301" s="9">
        <v>32121.000000000018</v>
      </c>
      <c r="D301" s="8">
        <v>423.6399999999997</v>
      </c>
      <c r="G301" s="6" t="s">
        <v>4523</v>
      </c>
      <c r="H301" s="3">
        <v>11</v>
      </c>
      <c r="I301" s="9">
        <v>12306.54</v>
      </c>
      <c r="J301" s="9">
        <v>1231.22</v>
      </c>
    </row>
    <row r="302" spans="1:10" x14ac:dyDescent="0.3">
      <c r="A302" s="7" t="s">
        <v>3651</v>
      </c>
      <c r="B302" s="3">
        <v>90</v>
      </c>
      <c r="C302" s="9">
        <v>32121.000000000018</v>
      </c>
      <c r="D302" s="8">
        <v>423.6399999999997</v>
      </c>
      <c r="G302" s="7" t="s">
        <v>3889</v>
      </c>
      <c r="H302" s="3">
        <v>11</v>
      </c>
      <c r="I302" s="9">
        <v>12306.54</v>
      </c>
      <c r="J302">
        <v>1231.22</v>
      </c>
    </row>
    <row r="303" spans="1:10" x14ac:dyDescent="0.3">
      <c r="A303" s="6" t="s">
        <v>3657</v>
      </c>
      <c r="B303" s="3">
        <v>56</v>
      </c>
      <c r="C303" s="9">
        <v>1548.4</v>
      </c>
      <c r="D303" s="8">
        <v>402.44000000000005</v>
      </c>
      <c r="G303" s="6" t="s">
        <v>3904</v>
      </c>
      <c r="H303" s="3">
        <v>54</v>
      </c>
      <c r="I303" s="9">
        <v>12680.07</v>
      </c>
      <c r="J303" s="9">
        <v>1203.99</v>
      </c>
    </row>
    <row r="304" spans="1:10" x14ac:dyDescent="0.3">
      <c r="A304" s="7" t="s">
        <v>3651</v>
      </c>
      <c r="B304" s="3">
        <v>56</v>
      </c>
      <c r="C304" s="9">
        <v>1548.4</v>
      </c>
      <c r="D304" s="8">
        <v>402.44000000000005</v>
      </c>
      <c r="G304" s="7" t="s">
        <v>3889</v>
      </c>
      <c r="H304" s="3">
        <v>54</v>
      </c>
      <c r="I304" s="9">
        <v>12680.07</v>
      </c>
      <c r="J304">
        <v>1203.99</v>
      </c>
    </row>
    <row r="305" spans="1:10" x14ac:dyDescent="0.3">
      <c r="A305" s="6" t="s">
        <v>3761</v>
      </c>
      <c r="B305" s="3">
        <v>91</v>
      </c>
      <c r="C305" s="9">
        <v>1480.569999999999</v>
      </c>
      <c r="D305" s="8">
        <v>384.88999999999987</v>
      </c>
      <c r="G305" s="6" t="s">
        <v>4849</v>
      </c>
      <c r="H305" s="3">
        <v>25</v>
      </c>
      <c r="I305" s="9">
        <v>10237.730000000003</v>
      </c>
      <c r="J305" s="9">
        <v>1170.5600000000002</v>
      </c>
    </row>
    <row r="306" spans="1:10" x14ac:dyDescent="0.3">
      <c r="A306" s="7" t="s">
        <v>3651</v>
      </c>
      <c r="B306" s="3">
        <v>91</v>
      </c>
      <c r="C306" s="9">
        <v>1480.569999999999</v>
      </c>
      <c r="D306" s="8">
        <v>384.88999999999987</v>
      </c>
      <c r="G306" s="7" t="s">
        <v>3908</v>
      </c>
      <c r="H306" s="3">
        <v>25</v>
      </c>
      <c r="I306" s="9">
        <v>10237.730000000003</v>
      </c>
      <c r="J306">
        <v>1170.5600000000002</v>
      </c>
    </row>
    <row r="307" spans="1:10" x14ac:dyDescent="0.3">
      <c r="A307" s="6" t="s">
        <v>3872</v>
      </c>
      <c r="B307" s="3">
        <v>607</v>
      </c>
      <c r="C307" s="9">
        <v>831.11000000000138</v>
      </c>
      <c r="D307" s="8">
        <v>311.05999999999977</v>
      </c>
      <c r="G307" s="6" t="s">
        <v>4233</v>
      </c>
      <c r="H307" s="3">
        <v>110</v>
      </c>
      <c r="I307" s="9">
        <v>8690.7499999999982</v>
      </c>
      <c r="J307" s="9">
        <v>1166.4999999999998</v>
      </c>
    </row>
    <row r="308" spans="1:10" x14ac:dyDescent="0.3">
      <c r="A308" s="7" t="s">
        <v>3844</v>
      </c>
      <c r="B308" s="3">
        <v>607</v>
      </c>
      <c r="C308" s="9">
        <v>831.11000000000138</v>
      </c>
      <c r="D308" s="8">
        <v>311.05999999999977</v>
      </c>
      <c r="G308" s="7" t="s">
        <v>3920</v>
      </c>
      <c r="H308" s="3">
        <v>110</v>
      </c>
      <c r="I308" s="9">
        <v>8690.7499999999982</v>
      </c>
      <c r="J308">
        <v>1166.4999999999998</v>
      </c>
    </row>
    <row r="309" spans="1:10" x14ac:dyDescent="0.3">
      <c r="A309" s="6" t="s">
        <v>3831</v>
      </c>
      <c r="B309" s="3">
        <v>90</v>
      </c>
      <c r="C309" s="9">
        <v>512.99999999999989</v>
      </c>
      <c r="D309" s="8">
        <v>207.27000000000007</v>
      </c>
      <c r="G309" s="6" t="s">
        <v>4395</v>
      </c>
      <c r="H309" s="3">
        <v>17</v>
      </c>
      <c r="I309" s="9">
        <v>11099.670000000002</v>
      </c>
      <c r="J309" s="9">
        <v>1113.6099999999999</v>
      </c>
    </row>
    <row r="310" spans="1:10" x14ac:dyDescent="0.3">
      <c r="A310" s="7" t="s">
        <v>3800</v>
      </c>
      <c r="B310" s="3">
        <v>90</v>
      </c>
      <c r="C310" s="9">
        <v>512.99999999999989</v>
      </c>
      <c r="D310" s="8">
        <v>207.27000000000007</v>
      </c>
      <c r="G310" s="7" t="s">
        <v>3889</v>
      </c>
      <c r="H310" s="3">
        <v>17</v>
      </c>
      <c r="I310" s="9">
        <v>11099.670000000002</v>
      </c>
      <c r="J310">
        <v>1113.6099999999999</v>
      </c>
    </row>
    <row r="311" spans="1:10" x14ac:dyDescent="0.3">
      <c r="A311" s="6" t="s">
        <v>3708</v>
      </c>
      <c r="B311" s="3">
        <v>15</v>
      </c>
      <c r="C311" s="9">
        <v>2248.0500000000002</v>
      </c>
      <c r="D311" s="8">
        <v>196.24</v>
      </c>
      <c r="G311" s="6" t="s">
        <v>3900</v>
      </c>
      <c r="H311" s="3">
        <v>29</v>
      </c>
      <c r="I311" s="9">
        <v>7780.3400000000011</v>
      </c>
      <c r="J311" s="9">
        <v>1084.8899999999999</v>
      </c>
    </row>
    <row r="312" spans="1:10" x14ac:dyDescent="0.3">
      <c r="A312" s="7" t="s">
        <v>3651</v>
      </c>
      <c r="B312" s="3">
        <v>15</v>
      </c>
      <c r="C312" s="9">
        <v>2248.0500000000002</v>
      </c>
      <c r="D312" s="8">
        <v>196.24</v>
      </c>
      <c r="G312" s="7" t="s">
        <v>3889</v>
      </c>
      <c r="H312" s="3">
        <v>29</v>
      </c>
      <c r="I312" s="9">
        <v>7780.3400000000011</v>
      </c>
      <c r="J312">
        <v>1084.8899999999999</v>
      </c>
    </row>
    <row r="313" spans="1:10" x14ac:dyDescent="0.3">
      <c r="A313" s="6" t="s">
        <v>3841</v>
      </c>
      <c r="B313" s="3">
        <v>12</v>
      </c>
      <c r="C313" s="9">
        <v>457.20000000000005</v>
      </c>
      <c r="D313" s="8">
        <v>172.19999999999996</v>
      </c>
      <c r="G313" s="6" t="s">
        <v>4818</v>
      </c>
      <c r="H313" s="3">
        <v>13</v>
      </c>
      <c r="I313" s="9">
        <v>13470.99</v>
      </c>
      <c r="J313" s="9">
        <v>1077.45</v>
      </c>
    </row>
    <row r="314" spans="1:10" x14ac:dyDescent="0.3">
      <c r="A314" s="7" t="s">
        <v>3800</v>
      </c>
      <c r="B314" s="3">
        <v>12</v>
      </c>
      <c r="C314" s="9">
        <v>457.20000000000005</v>
      </c>
      <c r="D314" s="8">
        <v>172.19999999999996</v>
      </c>
      <c r="G314" s="7" t="s">
        <v>3908</v>
      </c>
      <c r="H314" s="3">
        <v>13</v>
      </c>
      <c r="I314" s="9">
        <v>13470.99</v>
      </c>
      <c r="J314">
        <v>1077.45</v>
      </c>
    </row>
    <row r="315" spans="1:10" x14ac:dyDescent="0.3">
      <c r="A315" s="6" t="s">
        <v>3709</v>
      </c>
      <c r="B315" s="3">
        <v>7</v>
      </c>
      <c r="C315" s="9">
        <v>1529.15</v>
      </c>
      <c r="D315" s="8">
        <v>133.49999999999997</v>
      </c>
      <c r="G315" s="6" t="s">
        <v>4226</v>
      </c>
      <c r="H315" s="3">
        <v>45</v>
      </c>
      <c r="I315" s="9">
        <v>8641.6400000000012</v>
      </c>
      <c r="J315" s="9">
        <v>1021.3900000000001</v>
      </c>
    </row>
    <row r="316" spans="1:10" x14ac:dyDescent="0.3">
      <c r="A316" s="7" t="s">
        <v>3651</v>
      </c>
      <c r="B316" s="3">
        <v>7</v>
      </c>
      <c r="C316" s="9">
        <v>1529.15</v>
      </c>
      <c r="D316" s="8">
        <v>133.49999999999997</v>
      </c>
      <c r="G316" s="7" t="s">
        <v>3908</v>
      </c>
      <c r="H316" s="3">
        <v>45</v>
      </c>
      <c r="I316" s="9">
        <v>8641.6400000000012</v>
      </c>
      <c r="J316">
        <v>1021.3900000000001</v>
      </c>
    </row>
    <row r="317" spans="1:10" x14ac:dyDescent="0.3">
      <c r="A317" s="6" t="s">
        <v>3710</v>
      </c>
      <c r="B317" s="3">
        <v>8</v>
      </c>
      <c r="C317" s="9">
        <v>1198.96</v>
      </c>
      <c r="D317" s="8">
        <v>104.64999999999999</v>
      </c>
      <c r="G317" s="6" t="s">
        <v>4805</v>
      </c>
      <c r="H317" s="3">
        <v>31</v>
      </c>
      <c r="I317" s="9">
        <v>8094.5299999999988</v>
      </c>
      <c r="J317" s="9">
        <v>988.62999999999988</v>
      </c>
    </row>
    <row r="318" spans="1:10" x14ac:dyDescent="0.3">
      <c r="A318" s="7" t="s">
        <v>3651</v>
      </c>
      <c r="B318" s="3">
        <v>8</v>
      </c>
      <c r="C318" s="9">
        <v>1198.96</v>
      </c>
      <c r="D318" s="8">
        <v>104.64999999999999</v>
      </c>
      <c r="G318" s="7" t="s">
        <v>3889</v>
      </c>
      <c r="H318" s="3">
        <v>31</v>
      </c>
      <c r="I318" s="9">
        <v>8094.5299999999988</v>
      </c>
      <c r="J318">
        <v>988.62999999999988</v>
      </c>
    </row>
    <row r="319" spans="1:10" x14ac:dyDescent="0.3">
      <c r="A319" s="6" t="s">
        <v>3771</v>
      </c>
      <c r="B319" s="3">
        <v>107</v>
      </c>
      <c r="C319" s="9">
        <v>64451.449999999961</v>
      </c>
      <c r="D319" s="8">
        <v>64.960000000000008</v>
      </c>
      <c r="G319" s="6" t="s">
        <v>4194</v>
      </c>
      <c r="H319" s="3">
        <v>11</v>
      </c>
      <c r="I319" s="9">
        <v>13322.360000000002</v>
      </c>
      <c r="J319" s="9">
        <v>981.37</v>
      </c>
    </row>
    <row r="320" spans="1:10" x14ac:dyDescent="0.3">
      <c r="A320" s="7" t="s">
        <v>3651</v>
      </c>
      <c r="B320" s="3">
        <v>107</v>
      </c>
      <c r="C320" s="9">
        <v>64451.449999999961</v>
      </c>
      <c r="D320" s="8">
        <v>64.960000000000008</v>
      </c>
      <c r="G320" s="7" t="s">
        <v>3908</v>
      </c>
      <c r="H320" s="3">
        <v>11</v>
      </c>
      <c r="I320" s="9">
        <v>13322.360000000002</v>
      </c>
      <c r="J320">
        <v>981.37</v>
      </c>
    </row>
    <row r="321" spans="1:10" x14ac:dyDescent="0.3">
      <c r="A321" s="6" t="s">
        <v>3770</v>
      </c>
      <c r="B321" s="3">
        <v>102</v>
      </c>
      <c r="C321" s="9">
        <v>61439.699999999983</v>
      </c>
      <c r="D321" s="8">
        <v>61.92</v>
      </c>
      <c r="G321" s="6" t="s">
        <v>4347</v>
      </c>
      <c r="H321" s="3">
        <v>195</v>
      </c>
      <c r="I321" s="9">
        <v>7856.5199999999968</v>
      </c>
      <c r="J321" s="9">
        <v>940.34000000000015</v>
      </c>
    </row>
    <row r="322" spans="1:10" x14ac:dyDescent="0.3">
      <c r="A322" s="7" t="s">
        <v>3651</v>
      </c>
      <c r="B322" s="3">
        <v>102</v>
      </c>
      <c r="C322" s="9">
        <v>61439.699999999983</v>
      </c>
      <c r="D322" s="8">
        <v>61.92</v>
      </c>
      <c r="G322" s="7" t="s">
        <v>3908</v>
      </c>
      <c r="H322" s="3">
        <v>195</v>
      </c>
      <c r="I322" s="9">
        <v>7856.5199999999968</v>
      </c>
      <c r="J322">
        <v>940.34000000000015</v>
      </c>
    </row>
    <row r="323" spans="1:10" x14ac:dyDescent="0.3">
      <c r="A323" s="6" t="s">
        <v>3774</v>
      </c>
      <c r="B323" s="3">
        <v>292</v>
      </c>
      <c r="C323" s="9">
        <v>58414.6</v>
      </c>
      <c r="D323" s="8">
        <v>57.93</v>
      </c>
      <c r="G323" s="6" t="s">
        <v>4448</v>
      </c>
      <c r="H323" s="3">
        <v>17</v>
      </c>
      <c r="I323" s="9">
        <v>8886.4500000000007</v>
      </c>
      <c r="J323" s="9">
        <v>937.69999999999993</v>
      </c>
    </row>
    <row r="324" spans="1:10" x14ac:dyDescent="0.3">
      <c r="A324" s="7" t="s">
        <v>3651</v>
      </c>
      <c r="B324" s="3">
        <v>292</v>
      </c>
      <c r="C324" s="9">
        <v>58414.6</v>
      </c>
      <c r="D324" s="8">
        <v>57.93</v>
      </c>
      <c r="G324" s="7" t="s">
        <v>3889</v>
      </c>
      <c r="H324" s="3">
        <v>17</v>
      </c>
      <c r="I324" s="9">
        <v>8886.4500000000007</v>
      </c>
      <c r="J324">
        <v>937.69999999999993</v>
      </c>
    </row>
    <row r="325" spans="1:10" x14ac:dyDescent="0.3">
      <c r="A325" s="6" t="s">
        <v>3767</v>
      </c>
      <c r="B325" s="3">
        <v>82</v>
      </c>
      <c r="C325" s="9">
        <v>49392.699999999983</v>
      </c>
      <c r="D325" s="8">
        <v>49.78</v>
      </c>
      <c r="G325" s="6" t="s">
        <v>3915</v>
      </c>
      <c r="H325" s="3">
        <v>107</v>
      </c>
      <c r="I325" s="9">
        <v>4795.1899999999996</v>
      </c>
      <c r="J325" s="9">
        <v>930.78999999999985</v>
      </c>
    </row>
    <row r="326" spans="1:10" x14ac:dyDescent="0.3">
      <c r="A326" s="7" t="s">
        <v>3651</v>
      </c>
      <c r="B326" s="3">
        <v>82</v>
      </c>
      <c r="C326" s="9">
        <v>49392.699999999983</v>
      </c>
      <c r="D326" s="8">
        <v>49.78</v>
      </c>
      <c r="G326" s="7" t="s">
        <v>3917</v>
      </c>
      <c r="H326" s="3">
        <v>107</v>
      </c>
      <c r="I326" s="9">
        <v>4795.1899999999996</v>
      </c>
      <c r="J326">
        <v>930.78999999999985</v>
      </c>
    </row>
    <row r="327" spans="1:10" x14ac:dyDescent="0.3">
      <c r="A327" s="6" t="s">
        <v>3768</v>
      </c>
      <c r="B327" s="3">
        <v>81</v>
      </c>
      <c r="C327" s="9">
        <v>48790.349999999991</v>
      </c>
      <c r="D327" s="8">
        <v>49.169999999999995</v>
      </c>
      <c r="G327" s="6" t="s">
        <v>4452</v>
      </c>
      <c r="H327" s="3">
        <v>93</v>
      </c>
      <c r="I327" s="9">
        <v>3028.45</v>
      </c>
      <c r="J327" s="9">
        <v>918.41</v>
      </c>
    </row>
    <row r="328" spans="1:10" x14ac:dyDescent="0.3">
      <c r="A328" s="7" t="s">
        <v>3651</v>
      </c>
      <c r="B328" s="3">
        <v>81</v>
      </c>
      <c r="C328" s="9">
        <v>48790.349999999991</v>
      </c>
      <c r="D328" s="8">
        <v>49.169999999999995</v>
      </c>
      <c r="G328" s="7" t="s">
        <v>3889</v>
      </c>
      <c r="H328" s="3">
        <v>93</v>
      </c>
      <c r="I328" s="9">
        <v>3028.45</v>
      </c>
      <c r="J328">
        <v>918.41</v>
      </c>
    </row>
    <row r="329" spans="1:10" x14ac:dyDescent="0.3">
      <c r="A329" s="6" t="s">
        <v>3758</v>
      </c>
      <c r="B329" s="3">
        <v>10</v>
      </c>
      <c r="C329" s="9">
        <v>162.70000000000002</v>
      </c>
      <c r="D329" s="8">
        <v>42.290000000000006</v>
      </c>
      <c r="G329" s="6" t="s">
        <v>4536</v>
      </c>
      <c r="H329" s="3">
        <v>56</v>
      </c>
      <c r="I329" s="9">
        <v>17803.970000000005</v>
      </c>
      <c r="J329" s="9">
        <v>884.33</v>
      </c>
    </row>
    <row r="330" spans="1:10" x14ac:dyDescent="0.3">
      <c r="A330" s="7" t="s">
        <v>3651</v>
      </c>
      <c r="B330" s="3">
        <v>10</v>
      </c>
      <c r="C330" s="9">
        <v>162.70000000000002</v>
      </c>
      <c r="D330" s="8">
        <v>42.290000000000006</v>
      </c>
      <c r="G330" s="7" t="s">
        <v>3889</v>
      </c>
      <c r="H330" s="3">
        <v>56</v>
      </c>
      <c r="I330" s="9">
        <v>17803.970000000005</v>
      </c>
      <c r="J330">
        <v>884.33</v>
      </c>
    </row>
    <row r="331" spans="1:10" x14ac:dyDescent="0.3">
      <c r="A331" s="6" t="s">
        <v>3779</v>
      </c>
      <c r="B331" s="3">
        <v>213</v>
      </c>
      <c r="C331" s="9">
        <v>42610.649999999994</v>
      </c>
      <c r="D331" s="8">
        <v>42.279999999999987</v>
      </c>
      <c r="G331" s="6" t="s">
        <v>4717</v>
      </c>
      <c r="H331" s="3">
        <v>14</v>
      </c>
      <c r="I331" s="9">
        <v>6587.380000000001</v>
      </c>
      <c r="J331" s="9">
        <v>819.61</v>
      </c>
    </row>
    <row r="332" spans="1:10" x14ac:dyDescent="0.3">
      <c r="A332" s="7" t="s">
        <v>3651</v>
      </c>
      <c r="B332" s="3">
        <v>213</v>
      </c>
      <c r="C332" s="9">
        <v>42610.649999999994</v>
      </c>
      <c r="D332" s="8">
        <v>42.279999999999987</v>
      </c>
      <c r="G332" s="7" t="s">
        <v>3889</v>
      </c>
      <c r="H332" s="3">
        <v>14</v>
      </c>
      <c r="I332" s="9">
        <v>6587.380000000001</v>
      </c>
      <c r="J332">
        <v>819.61</v>
      </c>
    </row>
    <row r="333" spans="1:10" x14ac:dyDescent="0.3">
      <c r="A333" s="6" t="s">
        <v>3775</v>
      </c>
      <c r="B333" s="3">
        <v>196</v>
      </c>
      <c r="C333" s="9">
        <v>39209.799999999988</v>
      </c>
      <c r="D333" s="8">
        <v>38.909999999999982</v>
      </c>
      <c r="G333" s="6" t="s">
        <v>4504</v>
      </c>
      <c r="H333" s="3">
        <v>178</v>
      </c>
      <c r="I333" s="9">
        <v>6020.08</v>
      </c>
      <c r="J333" s="9">
        <v>797.74</v>
      </c>
    </row>
    <row r="334" spans="1:10" x14ac:dyDescent="0.3">
      <c r="A334" s="7" t="s">
        <v>3651</v>
      </c>
      <c r="B334" s="3">
        <v>196</v>
      </c>
      <c r="C334" s="9">
        <v>39209.799999999988</v>
      </c>
      <c r="D334" s="8">
        <v>38.909999999999982</v>
      </c>
      <c r="G334" s="7" t="s">
        <v>3889</v>
      </c>
      <c r="H334" s="3">
        <v>178</v>
      </c>
      <c r="I334" s="9">
        <v>6020.08</v>
      </c>
      <c r="J334">
        <v>797.74</v>
      </c>
    </row>
    <row r="335" spans="1:10" x14ac:dyDescent="0.3">
      <c r="A335" s="6" t="s">
        <v>3781</v>
      </c>
      <c r="B335" s="3">
        <v>36</v>
      </c>
      <c r="C335" s="9">
        <v>7201.8000000000029</v>
      </c>
      <c r="D335" s="8">
        <v>7.1600000000000028</v>
      </c>
      <c r="G335" s="6" t="s">
        <v>4997</v>
      </c>
      <c r="H335" s="3">
        <v>20</v>
      </c>
      <c r="I335" s="9">
        <v>6947.5199999999995</v>
      </c>
      <c r="J335" s="9">
        <v>794.74999999999989</v>
      </c>
    </row>
    <row r="336" spans="1:10" x14ac:dyDescent="0.3">
      <c r="A336" s="7" t="s">
        <v>3651</v>
      </c>
      <c r="B336" s="3">
        <v>36</v>
      </c>
      <c r="C336" s="9">
        <v>7201.8000000000029</v>
      </c>
      <c r="D336" s="8">
        <v>7.1600000000000028</v>
      </c>
      <c r="G336" s="7" t="s">
        <v>3889</v>
      </c>
      <c r="H336" s="3">
        <v>20</v>
      </c>
      <c r="I336" s="9">
        <v>6947.5199999999995</v>
      </c>
      <c r="J336">
        <v>794.74999999999989</v>
      </c>
    </row>
    <row r="337" spans="1:10" x14ac:dyDescent="0.3">
      <c r="A337" s="6" t="s">
        <v>3782</v>
      </c>
      <c r="B337" s="3">
        <v>25</v>
      </c>
      <c r="C337" s="9">
        <v>5001.25</v>
      </c>
      <c r="D337" s="8">
        <v>4.97</v>
      </c>
      <c r="G337" s="6" t="s">
        <v>4835</v>
      </c>
      <c r="H337" s="3">
        <v>11</v>
      </c>
      <c r="I337" s="9">
        <v>10717.830000000002</v>
      </c>
      <c r="J337" s="9">
        <v>793.31999999999994</v>
      </c>
    </row>
    <row r="338" spans="1:10" x14ac:dyDescent="0.3">
      <c r="A338" s="7" t="s">
        <v>3651</v>
      </c>
      <c r="B338" s="3">
        <v>25</v>
      </c>
      <c r="C338" s="9">
        <v>5001.25</v>
      </c>
      <c r="D338" s="8">
        <v>4.97</v>
      </c>
      <c r="G338" s="7" t="s">
        <v>3889</v>
      </c>
      <c r="H338" s="3">
        <v>11</v>
      </c>
      <c r="I338" s="9">
        <v>10717.830000000002</v>
      </c>
      <c r="J338">
        <v>793.31999999999994</v>
      </c>
    </row>
    <row r="339" spans="1:10" x14ac:dyDescent="0.3">
      <c r="A339" s="6" t="s">
        <v>3777</v>
      </c>
      <c r="B339" s="3">
        <v>15</v>
      </c>
      <c r="C339" s="9">
        <v>3000.7500000000005</v>
      </c>
      <c r="D339" s="8">
        <v>2.9800000000000004</v>
      </c>
      <c r="G339" s="6" t="s">
        <v>4610</v>
      </c>
      <c r="H339" s="3">
        <v>50</v>
      </c>
      <c r="I339" s="9">
        <v>6241.5499999999993</v>
      </c>
      <c r="J339" s="9">
        <v>741.42999999999984</v>
      </c>
    </row>
    <row r="340" spans="1:10" x14ac:dyDescent="0.3">
      <c r="A340" s="7" t="s">
        <v>3651</v>
      </c>
      <c r="B340" s="3">
        <v>15</v>
      </c>
      <c r="C340" s="9">
        <v>3000.7500000000005</v>
      </c>
      <c r="D340" s="8">
        <v>2.9800000000000004</v>
      </c>
      <c r="G340" s="7" t="s">
        <v>3908</v>
      </c>
      <c r="H340" s="3">
        <v>50</v>
      </c>
      <c r="I340" s="9">
        <v>6241.5499999999993</v>
      </c>
      <c r="J340">
        <v>741.42999999999984</v>
      </c>
    </row>
    <row r="341" spans="1:10" x14ac:dyDescent="0.3">
      <c r="A341" s="6" t="s">
        <v>3776</v>
      </c>
      <c r="B341" s="3">
        <v>4</v>
      </c>
      <c r="C341" s="9">
        <v>800.2</v>
      </c>
      <c r="D341" s="8">
        <v>0.79</v>
      </c>
      <c r="G341" s="6" t="s">
        <v>4554</v>
      </c>
      <c r="H341" s="3">
        <v>11</v>
      </c>
      <c r="I341" s="9">
        <v>11138.69</v>
      </c>
      <c r="J341" s="9">
        <v>741.38</v>
      </c>
    </row>
    <row r="342" spans="1:10" x14ac:dyDescent="0.3">
      <c r="A342" s="7" t="s">
        <v>3651</v>
      </c>
      <c r="B342" s="3">
        <v>4</v>
      </c>
      <c r="C342" s="9">
        <v>800.2</v>
      </c>
      <c r="D342" s="8">
        <v>0.79</v>
      </c>
      <c r="G342" s="7" t="s">
        <v>3908</v>
      </c>
      <c r="H342" s="3">
        <v>11</v>
      </c>
      <c r="I342" s="9">
        <v>11138.69</v>
      </c>
      <c r="J342">
        <v>741.38</v>
      </c>
    </row>
    <row r="343" spans="1:10" x14ac:dyDescent="0.3">
      <c r="A343" s="6" t="s">
        <v>3778</v>
      </c>
      <c r="B343" s="3">
        <v>277</v>
      </c>
      <c r="C343" s="9">
        <v>55340.479999999996</v>
      </c>
      <c r="D343" s="8">
        <v>-18.350000000000033</v>
      </c>
      <c r="G343" s="6" t="s">
        <v>4161</v>
      </c>
      <c r="H343" s="3">
        <v>34</v>
      </c>
      <c r="I343" s="9">
        <v>5555.6700000000019</v>
      </c>
      <c r="J343" s="9">
        <v>709.57999999999993</v>
      </c>
    </row>
    <row r="344" spans="1:10" x14ac:dyDescent="0.3">
      <c r="A344" s="7" t="s">
        <v>3651</v>
      </c>
      <c r="B344" s="3">
        <v>277</v>
      </c>
      <c r="C344" s="9">
        <v>55340.479999999996</v>
      </c>
      <c r="D344" s="8">
        <v>-18.350000000000033</v>
      </c>
      <c r="G344" s="7" t="s">
        <v>3889</v>
      </c>
      <c r="H344" s="3">
        <v>34</v>
      </c>
      <c r="I344" s="9">
        <v>5555.6700000000019</v>
      </c>
      <c r="J344">
        <v>709.57999999999993</v>
      </c>
    </row>
    <row r="345" spans="1:10" x14ac:dyDescent="0.3">
      <c r="A345" s="6" t="s">
        <v>3766</v>
      </c>
      <c r="B345" s="3">
        <v>312</v>
      </c>
      <c r="C345" s="9">
        <v>62098.870000000039</v>
      </c>
      <c r="D345" s="8">
        <v>-254.84000000000026</v>
      </c>
      <c r="G345" s="6" t="s">
        <v>4411</v>
      </c>
      <c r="H345" s="3">
        <v>26</v>
      </c>
      <c r="I345" s="9">
        <v>11035.810000000001</v>
      </c>
      <c r="J345" s="9">
        <v>704.08999999999992</v>
      </c>
    </row>
    <row r="346" spans="1:10" x14ac:dyDescent="0.3">
      <c r="A346" s="7" t="s">
        <v>3651</v>
      </c>
      <c r="B346" s="3">
        <v>312</v>
      </c>
      <c r="C346" s="9">
        <v>62098.870000000039</v>
      </c>
      <c r="D346" s="8">
        <v>-254.84000000000026</v>
      </c>
      <c r="G346" s="7" t="s">
        <v>3908</v>
      </c>
      <c r="H346" s="3">
        <v>26</v>
      </c>
      <c r="I346" s="9">
        <v>11035.810000000001</v>
      </c>
      <c r="J346">
        <v>704.08999999999992</v>
      </c>
    </row>
    <row r="347" spans="1:10" x14ac:dyDescent="0.3">
      <c r="A347" s="6" t="s">
        <v>3764</v>
      </c>
      <c r="B347" s="3">
        <v>335</v>
      </c>
      <c r="C347" s="9">
        <v>201325.41000000012</v>
      </c>
      <c r="D347" s="8">
        <v>-258.66000000000025</v>
      </c>
      <c r="G347" s="6" t="s">
        <v>4884</v>
      </c>
      <c r="H347" s="3">
        <v>21</v>
      </c>
      <c r="I347" s="9">
        <v>8522.7700000000023</v>
      </c>
      <c r="J347" s="9">
        <v>697.56</v>
      </c>
    </row>
    <row r="348" spans="1:10" x14ac:dyDescent="0.3">
      <c r="A348" s="7" t="s">
        <v>3651</v>
      </c>
      <c r="B348" s="3">
        <v>335</v>
      </c>
      <c r="C348" s="9">
        <v>201325.41000000012</v>
      </c>
      <c r="D348" s="8">
        <v>-258.66000000000025</v>
      </c>
      <c r="G348" s="7" t="s">
        <v>3889</v>
      </c>
      <c r="H348" s="3">
        <v>21</v>
      </c>
      <c r="I348" s="9">
        <v>8522.7700000000023</v>
      </c>
      <c r="J348">
        <v>697.56</v>
      </c>
    </row>
    <row r="349" spans="1:10" x14ac:dyDescent="0.3">
      <c r="A349" s="6" t="s">
        <v>3773</v>
      </c>
      <c r="B349" s="3">
        <v>322</v>
      </c>
      <c r="C349" s="9">
        <v>192832.22000000006</v>
      </c>
      <c r="D349" s="8">
        <v>-929.14999999999895</v>
      </c>
      <c r="G349" s="6" t="s">
        <v>4650</v>
      </c>
      <c r="H349" s="3">
        <v>42</v>
      </c>
      <c r="I349" s="9">
        <v>4378.6499999999987</v>
      </c>
      <c r="J349" s="9">
        <v>667.93999999999994</v>
      </c>
    </row>
    <row r="350" spans="1:10" x14ac:dyDescent="0.3">
      <c r="A350" s="7" t="s">
        <v>3651</v>
      </c>
      <c r="B350" s="3">
        <v>322</v>
      </c>
      <c r="C350" s="9">
        <v>192832.22000000006</v>
      </c>
      <c r="D350" s="8">
        <v>-929.14999999999895</v>
      </c>
      <c r="G350" s="7" t="s">
        <v>3889</v>
      </c>
      <c r="H350" s="3">
        <v>42</v>
      </c>
      <c r="I350" s="9">
        <v>4378.6499999999987</v>
      </c>
      <c r="J350">
        <v>667.93999999999994</v>
      </c>
    </row>
    <row r="351" spans="1:10" x14ac:dyDescent="0.3">
      <c r="A351" s="6" t="s">
        <v>3769</v>
      </c>
      <c r="B351" s="3">
        <v>477</v>
      </c>
      <c r="C351" s="9">
        <v>286055.91000000009</v>
      </c>
      <c r="D351" s="8">
        <v>-975.68999999999915</v>
      </c>
      <c r="G351" s="6" t="s">
        <v>4159</v>
      </c>
      <c r="H351" s="3">
        <v>7</v>
      </c>
      <c r="I351" s="9">
        <v>6417.1100000000006</v>
      </c>
      <c r="J351" s="9">
        <v>653.15000000000009</v>
      </c>
    </row>
    <row r="352" spans="1:10" x14ac:dyDescent="0.3">
      <c r="A352" s="7" t="s">
        <v>3651</v>
      </c>
      <c r="B352" s="3">
        <v>477</v>
      </c>
      <c r="C352" s="9">
        <v>286055.91000000009</v>
      </c>
      <c r="D352" s="8">
        <v>-975.68999999999915</v>
      </c>
      <c r="G352" s="7" t="s">
        <v>3889</v>
      </c>
      <c r="H352" s="3">
        <v>7</v>
      </c>
      <c r="I352" s="9">
        <v>6417.1100000000006</v>
      </c>
      <c r="J352">
        <v>653.15000000000009</v>
      </c>
    </row>
    <row r="353" spans="1:10" x14ac:dyDescent="0.3">
      <c r="A353" s="6" t="s">
        <v>3772</v>
      </c>
      <c r="B353" s="3">
        <v>476</v>
      </c>
      <c r="C353" s="9">
        <v>285343.12000000005</v>
      </c>
      <c r="D353" s="8">
        <v>-1086.7300000000009</v>
      </c>
      <c r="G353" s="6" t="s">
        <v>4187</v>
      </c>
      <c r="H353" s="3">
        <v>6</v>
      </c>
      <c r="I353" s="9">
        <v>6221.0499999999993</v>
      </c>
      <c r="J353" s="9">
        <v>629.92999999999995</v>
      </c>
    </row>
    <row r="354" spans="1:10" x14ac:dyDescent="0.3">
      <c r="A354" s="7" t="s">
        <v>3651</v>
      </c>
      <c r="B354" s="3">
        <v>476</v>
      </c>
      <c r="C354" s="9">
        <v>285343.12000000005</v>
      </c>
      <c r="D354" s="8">
        <v>-1086.7300000000009</v>
      </c>
      <c r="G354" s="7" t="s">
        <v>3889</v>
      </c>
      <c r="H354" s="3">
        <v>6</v>
      </c>
      <c r="I354" s="9">
        <v>6221.0499999999993</v>
      </c>
      <c r="J354">
        <v>629.92999999999995</v>
      </c>
    </row>
    <row r="355" spans="1:10" x14ac:dyDescent="0.3">
      <c r="A355" s="6" t="s">
        <v>3591</v>
      </c>
      <c r="B355" s="3">
        <v>156</v>
      </c>
      <c r="C355" s="9">
        <v>136467.23999999993</v>
      </c>
      <c r="D355" s="8">
        <v>-1547.3200000000002</v>
      </c>
      <c r="G355" s="6" t="s">
        <v>4305</v>
      </c>
      <c r="H355" s="3">
        <v>95</v>
      </c>
      <c r="I355" s="9">
        <v>22369.199999999997</v>
      </c>
      <c r="J355" s="9">
        <v>629.11</v>
      </c>
    </row>
    <row r="356" spans="1:10" x14ac:dyDescent="0.3">
      <c r="A356" s="7" t="s">
        <v>3550</v>
      </c>
      <c r="B356" s="3">
        <v>156</v>
      </c>
      <c r="C356" s="9">
        <v>136467.23999999993</v>
      </c>
      <c r="D356" s="8">
        <v>-1547.3200000000002</v>
      </c>
      <c r="G356" s="7" t="s">
        <v>3889</v>
      </c>
      <c r="H356" s="3">
        <v>95</v>
      </c>
      <c r="I356" s="9">
        <v>22369.199999999997</v>
      </c>
      <c r="J356">
        <v>629.11</v>
      </c>
    </row>
    <row r="357" spans="1:10" x14ac:dyDescent="0.3">
      <c r="A357" s="6" t="s">
        <v>3557</v>
      </c>
      <c r="B357" s="3">
        <v>559</v>
      </c>
      <c r="C357" s="9">
        <v>1059913.7699999984</v>
      </c>
      <c r="D357" s="8">
        <v>-1755.4499999999948</v>
      </c>
      <c r="G357" s="6" t="s">
        <v>4491</v>
      </c>
      <c r="H357" s="3">
        <v>5</v>
      </c>
      <c r="I357" s="9">
        <v>6214.25</v>
      </c>
      <c r="J357" s="9">
        <v>624.97</v>
      </c>
    </row>
    <row r="358" spans="1:10" x14ac:dyDescent="0.3">
      <c r="A358" s="7" t="s">
        <v>3550</v>
      </c>
      <c r="B358" s="3">
        <v>559</v>
      </c>
      <c r="C358" s="9">
        <v>1059913.7699999984</v>
      </c>
      <c r="D358" s="8">
        <v>-1755.4499999999948</v>
      </c>
      <c r="G358" s="7" t="s">
        <v>3889</v>
      </c>
      <c r="H358" s="3">
        <v>5</v>
      </c>
      <c r="I358" s="9">
        <v>6214.25</v>
      </c>
      <c r="J358">
        <v>624.97</v>
      </c>
    </row>
    <row r="359" spans="1:10" x14ac:dyDescent="0.3">
      <c r="A359" s="6" t="s">
        <v>3548</v>
      </c>
      <c r="B359" s="3">
        <v>584</v>
      </c>
      <c r="C359" s="9">
        <v>1114004.809999998</v>
      </c>
      <c r="D359" s="8">
        <v>-3204.6299999999901</v>
      </c>
      <c r="G359" s="6" t="s">
        <v>4589</v>
      </c>
      <c r="H359" s="3">
        <v>22</v>
      </c>
      <c r="I359" s="9">
        <v>7047.58</v>
      </c>
      <c r="J359" s="9">
        <v>612.01</v>
      </c>
    </row>
    <row r="360" spans="1:10" x14ac:dyDescent="0.3">
      <c r="A360" s="7" t="s">
        <v>3550</v>
      </c>
      <c r="B360" s="3">
        <v>584</v>
      </c>
      <c r="C360" s="9">
        <v>1114004.809999998</v>
      </c>
      <c r="D360" s="8">
        <v>-3204.6299999999901</v>
      </c>
      <c r="G360" s="7" t="s">
        <v>3923</v>
      </c>
      <c r="H360" s="3">
        <v>22</v>
      </c>
      <c r="I360" s="9">
        <v>7047.58</v>
      </c>
      <c r="J360">
        <v>612.01</v>
      </c>
    </row>
    <row r="361" spans="1:10" x14ac:dyDescent="0.3">
      <c r="A361" s="6" t="s">
        <v>3590</v>
      </c>
      <c r="B361" s="3">
        <v>346</v>
      </c>
      <c r="C361" s="9">
        <v>302677.33999999956</v>
      </c>
      <c r="D361" s="8">
        <v>-3412.0500000000065</v>
      </c>
      <c r="G361" s="6" t="s">
        <v>4692</v>
      </c>
      <c r="H361" s="3">
        <v>97</v>
      </c>
      <c r="I361" s="9">
        <v>36215.339999999997</v>
      </c>
      <c r="J361" s="9">
        <v>601.01999999999987</v>
      </c>
    </row>
    <row r="362" spans="1:10" x14ac:dyDescent="0.3">
      <c r="A362" s="7" t="s">
        <v>3550</v>
      </c>
      <c r="B362" s="3">
        <v>346</v>
      </c>
      <c r="C362" s="9">
        <v>302677.33999999956</v>
      </c>
      <c r="D362" s="8">
        <v>-3412.0500000000065</v>
      </c>
      <c r="G362" s="7" t="s">
        <v>3889</v>
      </c>
      <c r="H362" s="3">
        <v>97</v>
      </c>
      <c r="I362" s="9">
        <v>36215.339999999997</v>
      </c>
      <c r="J362">
        <v>601.01999999999987</v>
      </c>
    </row>
    <row r="363" spans="1:10" x14ac:dyDescent="0.3">
      <c r="A363" s="6" t="s">
        <v>3589</v>
      </c>
      <c r="B363" s="3">
        <v>350</v>
      </c>
      <c r="C363" s="9">
        <v>306176.49999999959</v>
      </c>
      <c r="D363" s="8">
        <v>-3461.590000000007</v>
      </c>
      <c r="G363" s="6" t="s">
        <v>4271</v>
      </c>
      <c r="H363" s="3">
        <v>14</v>
      </c>
      <c r="I363" s="9">
        <v>5575.1999999999989</v>
      </c>
      <c r="J363" s="9">
        <v>589.36999999999989</v>
      </c>
    </row>
    <row r="364" spans="1:10" x14ac:dyDescent="0.3">
      <c r="A364" s="7" t="s">
        <v>3550</v>
      </c>
      <c r="B364" s="3">
        <v>350</v>
      </c>
      <c r="C364" s="9">
        <v>306176.49999999959</v>
      </c>
      <c r="D364" s="8">
        <v>-3461.590000000007</v>
      </c>
      <c r="G364" s="7" t="s">
        <v>3889</v>
      </c>
      <c r="H364" s="3">
        <v>14</v>
      </c>
      <c r="I364" s="9">
        <v>5575.1999999999989</v>
      </c>
      <c r="J364">
        <v>589.36999999999989</v>
      </c>
    </row>
    <row r="365" spans="1:10" x14ac:dyDescent="0.3">
      <c r="A365" s="6" t="s">
        <v>3584</v>
      </c>
      <c r="B365" s="3">
        <v>156</v>
      </c>
      <c r="C365" s="9">
        <v>334925.76000000024</v>
      </c>
      <c r="D365" s="8">
        <v>-3796</v>
      </c>
      <c r="G365" s="6" t="s">
        <v>4538</v>
      </c>
      <c r="H365" s="3">
        <v>37</v>
      </c>
      <c r="I365" s="9">
        <v>13188.23</v>
      </c>
      <c r="J365" s="9">
        <v>574.55999999999995</v>
      </c>
    </row>
    <row r="366" spans="1:10" x14ac:dyDescent="0.3">
      <c r="A366" s="7" t="s">
        <v>3550</v>
      </c>
      <c r="B366" s="3">
        <v>156</v>
      </c>
      <c r="C366" s="9">
        <v>334925.76000000024</v>
      </c>
      <c r="D366" s="8">
        <v>-3796</v>
      </c>
      <c r="G366" s="7" t="s">
        <v>3889</v>
      </c>
      <c r="H366" s="3">
        <v>37</v>
      </c>
      <c r="I366" s="9">
        <v>13188.23</v>
      </c>
      <c r="J366">
        <v>574.55999999999995</v>
      </c>
    </row>
    <row r="367" spans="1:10" x14ac:dyDescent="0.3">
      <c r="A367" s="6" t="s">
        <v>3585</v>
      </c>
      <c r="B367" s="3">
        <v>156</v>
      </c>
      <c r="C367" s="9">
        <v>334925.76000000013</v>
      </c>
      <c r="D367" s="8">
        <v>-3796.0299999999993</v>
      </c>
      <c r="G367" s="6" t="s">
        <v>4959</v>
      </c>
      <c r="H367" s="3">
        <v>243</v>
      </c>
      <c r="I367" s="9">
        <v>101203.6900000001</v>
      </c>
      <c r="J367" s="9">
        <v>542.6400000000001</v>
      </c>
    </row>
    <row r="368" spans="1:10" x14ac:dyDescent="0.3">
      <c r="A368" s="7" t="s">
        <v>3550</v>
      </c>
      <c r="B368" s="3">
        <v>156</v>
      </c>
      <c r="C368" s="9">
        <v>334925.76000000013</v>
      </c>
      <c r="D368" s="8">
        <v>-3796.0299999999993</v>
      </c>
      <c r="G368" s="7" t="s">
        <v>3889</v>
      </c>
      <c r="H368" s="3">
        <v>243</v>
      </c>
      <c r="I368" s="9">
        <v>101203.6900000001</v>
      </c>
      <c r="J368">
        <v>542.6400000000001</v>
      </c>
    </row>
    <row r="369" spans="1:10" x14ac:dyDescent="0.3">
      <c r="A369" s="6" t="s">
        <v>3586</v>
      </c>
      <c r="B369" s="3">
        <v>156</v>
      </c>
      <c r="C369" s="9">
        <v>334925.76000000013</v>
      </c>
      <c r="D369" s="8">
        <v>-3796.0299999999997</v>
      </c>
      <c r="G369" s="6" t="s">
        <v>3933</v>
      </c>
      <c r="H369" s="3">
        <v>67</v>
      </c>
      <c r="I369" s="9">
        <v>21339.29</v>
      </c>
      <c r="J369" s="9">
        <v>526.57999999999993</v>
      </c>
    </row>
    <row r="370" spans="1:10" x14ac:dyDescent="0.3">
      <c r="A370" s="7" t="s">
        <v>3550</v>
      </c>
      <c r="B370" s="3">
        <v>156</v>
      </c>
      <c r="C370" s="9">
        <v>334925.76000000013</v>
      </c>
      <c r="D370" s="8">
        <v>-3796.0299999999997</v>
      </c>
      <c r="G370" s="7" t="s">
        <v>3889</v>
      </c>
      <c r="H370" s="3">
        <v>67</v>
      </c>
      <c r="I370" s="9">
        <v>21339.29</v>
      </c>
      <c r="J370">
        <v>526.57999999999993</v>
      </c>
    </row>
    <row r="371" spans="1:10" x14ac:dyDescent="0.3">
      <c r="A371" s="6" t="s">
        <v>3645</v>
      </c>
      <c r="B371" s="3">
        <v>192</v>
      </c>
      <c r="C371" s="9">
        <v>139950.7200000002</v>
      </c>
      <c r="D371" s="8">
        <v>-5038.0899999999929</v>
      </c>
      <c r="G371" s="6" t="s">
        <v>4870</v>
      </c>
      <c r="H371" s="3">
        <v>366</v>
      </c>
      <c r="I371" s="9">
        <v>137716.12000000008</v>
      </c>
      <c r="J371" s="9">
        <v>507.42000000000007</v>
      </c>
    </row>
    <row r="372" spans="1:10" x14ac:dyDescent="0.3">
      <c r="A372" s="7" t="s">
        <v>3550</v>
      </c>
      <c r="B372" s="3">
        <v>192</v>
      </c>
      <c r="C372" s="9">
        <v>139950.7200000002</v>
      </c>
      <c r="D372" s="8">
        <v>-5038.0899999999929</v>
      </c>
      <c r="G372" s="7" t="s">
        <v>3889</v>
      </c>
      <c r="H372" s="3">
        <v>366</v>
      </c>
      <c r="I372" s="9">
        <v>137716.12000000008</v>
      </c>
      <c r="J372">
        <v>507.42000000000007</v>
      </c>
    </row>
    <row r="373" spans="1:10" x14ac:dyDescent="0.3">
      <c r="A373" s="6" t="s">
        <v>3803</v>
      </c>
      <c r="B373" s="3">
        <v>5903</v>
      </c>
      <c r="C373" s="9">
        <v>30658.41999999994</v>
      </c>
      <c r="D373" s="8">
        <v>-5102.1999999999916</v>
      </c>
      <c r="G373" s="6" t="s">
        <v>4638</v>
      </c>
      <c r="H373" s="3">
        <v>29</v>
      </c>
      <c r="I373" s="9">
        <v>3048.4799999999996</v>
      </c>
      <c r="J373" s="9">
        <v>477.21</v>
      </c>
    </row>
    <row r="374" spans="1:10" x14ac:dyDescent="0.3">
      <c r="A374" s="7" t="s">
        <v>3800</v>
      </c>
      <c r="B374" s="3">
        <v>5903</v>
      </c>
      <c r="C374" s="9">
        <v>30658.41999999994</v>
      </c>
      <c r="D374" s="8">
        <v>-5102.1999999999916</v>
      </c>
      <c r="G374" s="7" t="s">
        <v>3889</v>
      </c>
      <c r="H374" s="3">
        <v>29</v>
      </c>
      <c r="I374" s="9">
        <v>3048.4799999999996</v>
      </c>
      <c r="J374">
        <v>477.21</v>
      </c>
    </row>
    <row r="375" spans="1:10" x14ac:dyDescent="0.3">
      <c r="A375" s="6" t="s">
        <v>3623</v>
      </c>
      <c r="B375" s="3">
        <v>272</v>
      </c>
      <c r="C375" s="9">
        <v>88125.280000000072</v>
      </c>
      <c r="D375" s="8">
        <v>-5347.5199999999959</v>
      </c>
      <c r="G375" s="6" t="s">
        <v>4957</v>
      </c>
      <c r="H375" s="3">
        <v>10</v>
      </c>
      <c r="I375" s="9">
        <v>5229.1899999999987</v>
      </c>
      <c r="J375" s="9">
        <v>475.69999999999993</v>
      </c>
    </row>
    <row r="376" spans="1:10" x14ac:dyDescent="0.3">
      <c r="A376" s="7" t="s">
        <v>3550</v>
      </c>
      <c r="B376" s="3">
        <v>272</v>
      </c>
      <c r="C376" s="9">
        <v>88125.280000000072</v>
      </c>
      <c r="D376" s="8">
        <v>-5347.5199999999959</v>
      </c>
      <c r="G376" s="7" t="s">
        <v>3889</v>
      </c>
      <c r="H376" s="3">
        <v>10</v>
      </c>
      <c r="I376" s="9">
        <v>5229.1899999999987</v>
      </c>
      <c r="J376">
        <v>475.69999999999993</v>
      </c>
    </row>
    <row r="377" spans="1:10" x14ac:dyDescent="0.3">
      <c r="A377" s="6" t="s">
        <v>3593</v>
      </c>
      <c r="B377" s="3">
        <v>544</v>
      </c>
      <c r="C377" s="9">
        <v>247663.94999999987</v>
      </c>
      <c r="D377" s="8">
        <v>-5555.6599999999944</v>
      </c>
      <c r="G377" s="6" t="s">
        <v>4985</v>
      </c>
      <c r="H377" s="3">
        <v>40</v>
      </c>
      <c r="I377" s="9">
        <v>1618.28</v>
      </c>
      <c r="J377" s="9">
        <v>460.13</v>
      </c>
    </row>
    <row r="378" spans="1:10" x14ac:dyDescent="0.3">
      <c r="A378" s="7" t="s">
        <v>3550</v>
      </c>
      <c r="B378" s="3">
        <v>544</v>
      </c>
      <c r="C378" s="9">
        <v>247663.94999999987</v>
      </c>
      <c r="D378" s="8">
        <v>-5555.6599999999944</v>
      </c>
      <c r="G378" s="7" t="s">
        <v>3923</v>
      </c>
      <c r="H378" s="3">
        <v>40</v>
      </c>
      <c r="I378" s="9">
        <v>1618.28</v>
      </c>
      <c r="J378">
        <v>460.13</v>
      </c>
    </row>
    <row r="379" spans="1:10" x14ac:dyDescent="0.3">
      <c r="A379" s="6" t="s">
        <v>3603</v>
      </c>
      <c r="B379" s="3">
        <v>583</v>
      </c>
      <c r="C379" s="9">
        <v>264828.16999999975</v>
      </c>
      <c r="D379" s="8">
        <v>-5681.0799999999936</v>
      </c>
      <c r="G379" s="6" t="s">
        <v>4964</v>
      </c>
      <c r="H379" s="3">
        <v>13</v>
      </c>
      <c r="I379" s="9">
        <v>5751.6200000000008</v>
      </c>
      <c r="J379" s="9">
        <v>448.37000000000006</v>
      </c>
    </row>
    <row r="380" spans="1:10" x14ac:dyDescent="0.3">
      <c r="A380" s="7" t="s">
        <v>3550</v>
      </c>
      <c r="B380" s="3">
        <v>583</v>
      </c>
      <c r="C380" s="9">
        <v>264828.16999999975</v>
      </c>
      <c r="D380" s="8">
        <v>-5681.0799999999936</v>
      </c>
      <c r="G380" s="7" t="s">
        <v>3889</v>
      </c>
      <c r="H380" s="3">
        <v>13</v>
      </c>
      <c r="I380" s="9">
        <v>5751.6200000000008</v>
      </c>
      <c r="J380">
        <v>448.37000000000006</v>
      </c>
    </row>
    <row r="381" spans="1:10" x14ac:dyDescent="0.3">
      <c r="A381" s="6" t="s">
        <v>3601</v>
      </c>
      <c r="B381" s="3">
        <v>579</v>
      </c>
      <c r="C381" s="9">
        <v>263200.6599999998</v>
      </c>
      <c r="D381" s="8">
        <v>-5729.5699999999915</v>
      </c>
      <c r="G381" s="6" t="s">
        <v>4065</v>
      </c>
      <c r="H381" s="3">
        <v>31</v>
      </c>
      <c r="I381" s="9">
        <v>3531.4199999999987</v>
      </c>
      <c r="J381" s="9">
        <v>441.41999999999996</v>
      </c>
    </row>
    <row r="382" spans="1:10" x14ac:dyDescent="0.3">
      <c r="A382" s="7" t="s">
        <v>3550</v>
      </c>
      <c r="B382" s="3">
        <v>579</v>
      </c>
      <c r="C382" s="9">
        <v>263200.6599999998</v>
      </c>
      <c r="D382" s="8">
        <v>-5729.5699999999915</v>
      </c>
      <c r="G382" s="7" t="s">
        <v>3889</v>
      </c>
      <c r="H382" s="3">
        <v>31</v>
      </c>
      <c r="I382" s="9">
        <v>3531.4199999999987</v>
      </c>
      <c r="J382">
        <v>441.41999999999996</v>
      </c>
    </row>
    <row r="383" spans="1:10" x14ac:dyDescent="0.3">
      <c r="A383" s="6" t="s">
        <v>3554</v>
      </c>
      <c r="B383" s="3">
        <v>633</v>
      </c>
      <c r="C383" s="9">
        <v>1196701.8699999976</v>
      </c>
      <c r="D383" s="8">
        <v>-5933.8899999999958</v>
      </c>
      <c r="G383" s="6" t="s">
        <v>4942</v>
      </c>
      <c r="H383" s="3">
        <v>8</v>
      </c>
      <c r="I383" s="9">
        <v>4394.01</v>
      </c>
      <c r="J383" s="9">
        <v>430.90999999999997</v>
      </c>
    </row>
    <row r="384" spans="1:10" x14ac:dyDescent="0.3">
      <c r="A384" s="7" t="s">
        <v>3550</v>
      </c>
      <c r="B384" s="3">
        <v>633</v>
      </c>
      <c r="C384" s="9">
        <v>1196701.8699999976</v>
      </c>
      <c r="D384" s="8">
        <v>-5933.8899999999958</v>
      </c>
      <c r="G384" s="7" t="s">
        <v>3923</v>
      </c>
      <c r="H384" s="3">
        <v>8</v>
      </c>
      <c r="I384" s="9">
        <v>4394.01</v>
      </c>
      <c r="J384">
        <v>430.90999999999997</v>
      </c>
    </row>
    <row r="385" spans="1:10" x14ac:dyDescent="0.3">
      <c r="A385" s="6" t="s">
        <v>3582</v>
      </c>
      <c r="B385" s="3">
        <v>264</v>
      </c>
      <c r="C385" s="9">
        <v>566797.44000000041</v>
      </c>
      <c r="D385" s="8">
        <v>-6399.69</v>
      </c>
      <c r="G385" s="6" t="s">
        <v>4719</v>
      </c>
      <c r="H385" s="3">
        <v>10</v>
      </c>
      <c r="I385" s="9">
        <v>4008.83</v>
      </c>
      <c r="J385" s="9">
        <v>423.49</v>
      </c>
    </row>
    <row r="386" spans="1:10" x14ac:dyDescent="0.3">
      <c r="A386" s="7" t="s">
        <v>3550</v>
      </c>
      <c r="B386" s="3">
        <v>264</v>
      </c>
      <c r="C386" s="9">
        <v>566797.44000000041</v>
      </c>
      <c r="D386" s="8">
        <v>-6399.69</v>
      </c>
      <c r="G386" s="7" t="s">
        <v>3889</v>
      </c>
      <c r="H386" s="3">
        <v>10</v>
      </c>
      <c r="I386" s="9">
        <v>4008.83</v>
      </c>
      <c r="J386">
        <v>423.49</v>
      </c>
    </row>
    <row r="387" spans="1:10" x14ac:dyDescent="0.3">
      <c r="A387" s="6" t="s">
        <v>3588</v>
      </c>
      <c r="B387" s="3">
        <v>582</v>
      </c>
      <c r="C387" s="9">
        <v>508398.77999999956</v>
      </c>
      <c r="D387" s="8">
        <v>-6461.8400000000138</v>
      </c>
      <c r="G387" s="6" t="s">
        <v>4624</v>
      </c>
      <c r="H387" s="3">
        <v>90</v>
      </c>
      <c r="I387" s="9">
        <v>51803.08</v>
      </c>
      <c r="J387" s="9">
        <v>410.60000000000008</v>
      </c>
    </row>
    <row r="388" spans="1:10" x14ac:dyDescent="0.3">
      <c r="A388" s="7" t="s">
        <v>3550</v>
      </c>
      <c r="B388" s="3">
        <v>582</v>
      </c>
      <c r="C388" s="9">
        <v>508398.77999999956</v>
      </c>
      <c r="D388" s="8">
        <v>-6461.8400000000138</v>
      </c>
      <c r="G388" s="7" t="s">
        <v>3889</v>
      </c>
      <c r="H388" s="3">
        <v>90</v>
      </c>
      <c r="I388" s="9">
        <v>51803.08</v>
      </c>
      <c r="J388">
        <v>410.60000000000008</v>
      </c>
    </row>
    <row r="389" spans="1:10" x14ac:dyDescent="0.3">
      <c r="A389" s="6" t="s">
        <v>3592</v>
      </c>
      <c r="B389" s="3">
        <v>710</v>
      </c>
      <c r="C389" s="9">
        <v>621100.89999999921</v>
      </c>
      <c r="D389" s="8">
        <v>-6972.6500000000178</v>
      </c>
      <c r="G389" s="6" t="s">
        <v>4910</v>
      </c>
      <c r="H389" s="3">
        <v>181</v>
      </c>
      <c r="I389" s="9">
        <v>101000.32000000007</v>
      </c>
      <c r="J389" s="9">
        <v>401.2099999999997</v>
      </c>
    </row>
    <row r="390" spans="1:10" x14ac:dyDescent="0.3">
      <c r="A390" s="7" t="s">
        <v>3550</v>
      </c>
      <c r="B390" s="3">
        <v>710</v>
      </c>
      <c r="C390" s="9">
        <v>621100.89999999921</v>
      </c>
      <c r="D390" s="8">
        <v>-6972.6500000000178</v>
      </c>
      <c r="G390" s="7" t="s">
        <v>3889</v>
      </c>
      <c r="H390" s="3">
        <v>181</v>
      </c>
      <c r="I390" s="9">
        <v>101000.32000000007</v>
      </c>
      <c r="J390">
        <v>401.2099999999997</v>
      </c>
    </row>
    <row r="391" spans="1:10" x14ac:dyDescent="0.3">
      <c r="A391" s="6" t="s">
        <v>3587</v>
      </c>
      <c r="B391" s="3">
        <v>369</v>
      </c>
      <c r="C391" s="9">
        <v>792228.24000000046</v>
      </c>
      <c r="D391" s="8">
        <v>-8930.4000000000015</v>
      </c>
      <c r="G391" s="6" t="s">
        <v>4156</v>
      </c>
      <c r="H391" s="3">
        <v>6</v>
      </c>
      <c r="I391" s="9">
        <v>3385.35</v>
      </c>
      <c r="J391" s="9">
        <v>400.96999999999997</v>
      </c>
    </row>
    <row r="392" spans="1:10" x14ac:dyDescent="0.3">
      <c r="A392" s="7" t="s">
        <v>3550</v>
      </c>
      <c r="B392" s="3">
        <v>369</v>
      </c>
      <c r="C392" s="9">
        <v>792228.24000000046</v>
      </c>
      <c r="D392" s="8">
        <v>-8930.4000000000015</v>
      </c>
      <c r="G392" s="7" t="s">
        <v>3889</v>
      </c>
      <c r="H392" s="3">
        <v>6</v>
      </c>
      <c r="I392" s="9">
        <v>3385.35</v>
      </c>
      <c r="J392">
        <v>400.96999999999997</v>
      </c>
    </row>
    <row r="393" spans="1:10" x14ac:dyDescent="0.3">
      <c r="A393" s="6" t="s">
        <v>3634</v>
      </c>
      <c r="B393" s="3">
        <v>181</v>
      </c>
      <c r="C393" s="9">
        <v>74494.960000000079</v>
      </c>
      <c r="D393" s="8">
        <v>-9026.33</v>
      </c>
      <c r="G393" s="6" t="s">
        <v>4388</v>
      </c>
      <c r="H393" s="3">
        <v>16</v>
      </c>
      <c r="I393" s="9">
        <v>9593.3700000000008</v>
      </c>
      <c r="J393" s="9">
        <v>394.02000000000004</v>
      </c>
    </row>
    <row r="394" spans="1:10" x14ac:dyDescent="0.3">
      <c r="A394" s="7" t="s">
        <v>3550</v>
      </c>
      <c r="B394" s="3">
        <v>181</v>
      </c>
      <c r="C394" s="9">
        <v>74494.960000000079</v>
      </c>
      <c r="D394" s="8">
        <v>-9026.33</v>
      </c>
      <c r="G394" s="7" t="s">
        <v>3889</v>
      </c>
      <c r="H394" s="3">
        <v>16</v>
      </c>
      <c r="I394" s="9">
        <v>9593.3700000000008</v>
      </c>
      <c r="J394">
        <v>394.02000000000004</v>
      </c>
    </row>
    <row r="395" spans="1:10" x14ac:dyDescent="0.3">
      <c r="A395" s="6" t="s">
        <v>3816</v>
      </c>
      <c r="B395" s="3">
        <v>2513</v>
      </c>
      <c r="C395" s="9">
        <v>73419.339999999618</v>
      </c>
      <c r="D395" s="8">
        <v>-9729.25000000002</v>
      </c>
      <c r="G395" s="6" t="s">
        <v>3952</v>
      </c>
      <c r="H395" s="3">
        <v>5</v>
      </c>
      <c r="I395" s="9">
        <v>4038.0200000000004</v>
      </c>
      <c r="J395" s="9">
        <v>381.6</v>
      </c>
    </row>
    <row r="396" spans="1:10" x14ac:dyDescent="0.3">
      <c r="A396" s="7" t="s">
        <v>3800</v>
      </c>
      <c r="B396" s="3">
        <v>2513</v>
      </c>
      <c r="C396" s="9">
        <v>73419.339999999618</v>
      </c>
      <c r="D396" s="8">
        <v>-9729.25000000002</v>
      </c>
      <c r="G396" s="7" t="s">
        <v>3920</v>
      </c>
      <c r="H396" s="3">
        <v>5</v>
      </c>
      <c r="I396" s="9">
        <v>4038.0200000000004</v>
      </c>
      <c r="J396">
        <v>381.6</v>
      </c>
    </row>
    <row r="397" spans="1:10" x14ac:dyDescent="0.3">
      <c r="A397" s="6" t="s">
        <v>3622</v>
      </c>
      <c r="B397" s="3">
        <v>505</v>
      </c>
      <c r="C397" s="9">
        <v>163614.95000000001</v>
      </c>
      <c r="D397" s="8">
        <v>-9928.2999999999683</v>
      </c>
      <c r="G397" s="6" t="s">
        <v>4140</v>
      </c>
      <c r="H397" s="3">
        <v>8</v>
      </c>
      <c r="I397" s="9">
        <v>3975.27</v>
      </c>
      <c r="J397" s="9">
        <v>364.33000000000004</v>
      </c>
    </row>
    <row r="398" spans="1:10" x14ac:dyDescent="0.3">
      <c r="A398" s="7" t="s">
        <v>3550</v>
      </c>
      <c r="B398" s="3">
        <v>505</v>
      </c>
      <c r="C398" s="9">
        <v>163614.95000000001</v>
      </c>
      <c r="D398" s="8">
        <v>-9928.2999999999683</v>
      </c>
      <c r="G398" s="7" t="s">
        <v>3908</v>
      </c>
      <c r="H398" s="3">
        <v>8</v>
      </c>
      <c r="I398" s="9">
        <v>3975.27</v>
      </c>
      <c r="J398">
        <v>364.33000000000004</v>
      </c>
    </row>
    <row r="399" spans="1:10" x14ac:dyDescent="0.3">
      <c r="A399" s="6" t="s">
        <v>3600</v>
      </c>
      <c r="B399" s="3">
        <v>1024</v>
      </c>
      <c r="C399" s="9">
        <v>464837.43000000011</v>
      </c>
      <c r="D399" s="8">
        <v>-10109.930000000008</v>
      </c>
      <c r="G399" s="6" t="s">
        <v>4801</v>
      </c>
      <c r="H399" s="3">
        <v>44</v>
      </c>
      <c r="I399" s="9">
        <v>15590.309999999998</v>
      </c>
      <c r="J399" s="9">
        <v>356.83999999999975</v>
      </c>
    </row>
    <row r="400" spans="1:10" x14ac:dyDescent="0.3">
      <c r="A400" s="7" t="s">
        <v>3550</v>
      </c>
      <c r="B400" s="3">
        <v>1024</v>
      </c>
      <c r="C400" s="9">
        <v>464837.43000000011</v>
      </c>
      <c r="D400" s="8">
        <v>-10109.930000000008</v>
      </c>
      <c r="G400" s="7" t="s">
        <v>3889</v>
      </c>
      <c r="H400" s="3">
        <v>44</v>
      </c>
      <c r="I400" s="9">
        <v>15590.309999999998</v>
      </c>
      <c r="J400">
        <v>356.83999999999975</v>
      </c>
    </row>
    <row r="401" spans="1:10" x14ac:dyDescent="0.3">
      <c r="A401" s="6" t="s">
        <v>3602</v>
      </c>
      <c r="B401" s="3">
        <v>1017</v>
      </c>
      <c r="C401" s="9">
        <v>461784.88999999996</v>
      </c>
      <c r="D401" s="8">
        <v>-10123.370000000006</v>
      </c>
      <c r="G401" s="6" t="s">
        <v>4355</v>
      </c>
      <c r="H401" s="3">
        <v>56</v>
      </c>
      <c r="I401" s="9">
        <v>1633.0800000000002</v>
      </c>
      <c r="J401" s="9">
        <v>347.01000000000005</v>
      </c>
    </row>
    <row r="402" spans="1:10" x14ac:dyDescent="0.3">
      <c r="A402" s="7" t="s">
        <v>3550</v>
      </c>
      <c r="B402" s="3">
        <v>1017</v>
      </c>
      <c r="C402" s="9">
        <v>461784.88999999996</v>
      </c>
      <c r="D402" s="8">
        <v>-10123.370000000006</v>
      </c>
      <c r="G402" s="7" t="s">
        <v>3923</v>
      </c>
      <c r="H402" s="3">
        <v>56</v>
      </c>
      <c r="I402" s="9">
        <v>1633.0800000000002</v>
      </c>
      <c r="J402">
        <v>347.01000000000005</v>
      </c>
    </row>
    <row r="403" spans="1:10" x14ac:dyDescent="0.3">
      <c r="A403" s="6" t="s">
        <v>3598</v>
      </c>
      <c r="B403" s="3">
        <v>1051</v>
      </c>
      <c r="C403" s="9">
        <v>477543.03000000032</v>
      </c>
      <c r="D403" s="8">
        <v>-10324.730000000003</v>
      </c>
      <c r="G403" s="6" t="s">
        <v>4170</v>
      </c>
      <c r="H403" s="3">
        <v>7</v>
      </c>
      <c r="I403" s="9">
        <v>3749.11</v>
      </c>
      <c r="J403" s="9">
        <v>345.1</v>
      </c>
    </row>
    <row r="404" spans="1:10" x14ac:dyDescent="0.3">
      <c r="A404" s="7" t="s">
        <v>3550</v>
      </c>
      <c r="B404" s="3">
        <v>1051</v>
      </c>
      <c r="C404" s="9">
        <v>477543.03000000032</v>
      </c>
      <c r="D404" s="8">
        <v>-10324.730000000003</v>
      </c>
      <c r="G404" s="7" t="s">
        <v>3914</v>
      </c>
      <c r="H404" s="3">
        <v>7</v>
      </c>
      <c r="I404" s="9">
        <v>3749.11</v>
      </c>
      <c r="J404">
        <v>345.1</v>
      </c>
    </row>
    <row r="405" spans="1:10" x14ac:dyDescent="0.3">
      <c r="A405" s="6" t="s">
        <v>3644</v>
      </c>
      <c r="B405" s="3">
        <v>392</v>
      </c>
      <c r="C405" s="9">
        <v>285465.42000000051</v>
      </c>
      <c r="D405" s="8">
        <v>-10553.409999999971</v>
      </c>
      <c r="G405" s="6" t="s">
        <v>4104</v>
      </c>
      <c r="H405" s="3">
        <v>14</v>
      </c>
      <c r="I405" s="9">
        <v>5085.41</v>
      </c>
      <c r="J405" s="9">
        <v>330.61000000000007</v>
      </c>
    </row>
    <row r="406" spans="1:10" x14ac:dyDescent="0.3">
      <c r="A406" s="7" t="s">
        <v>3550</v>
      </c>
      <c r="B406" s="3">
        <v>392</v>
      </c>
      <c r="C406" s="9">
        <v>285465.42000000051</v>
      </c>
      <c r="D406" s="8">
        <v>-10553.409999999971</v>
      </c>
      <c r="G406" s="7" t="s">
        <v>3889</v>
      </c>
      <c r="H406" s="3">
        <v>14</v>
      </c>
      <c r="I406" s="9">
        <v>5085.41</v>
      </c>
      <c r="J406">
        <v>330.61000000000007</v>
      </c>
    </row>
    <row r="407" spans="1:10" x14ac:dyDescent="0.3">
      <c r="A407" s="6" t="s">
        <v>3642</v>
      </c>
      <c r="B407" s="3">
        <v>216</v>
      </c>
      <c r="C407" s="9">
        <v>308975.04000000033</v>
      </c>
      <c r="D407" s="8">
        <v>-11123.689999999995</v>
      </c>
      <c r="G407" s="6" t="s">
        <v>4490</v>
      </c>
      <c r="H407" s="3">
        <v>14</v>
      </c>
      <c r="I407" s="9">
        <v>1625.25</v>
      </c>
      <c r="J407" s="9">
        <v>319.57</v>
      </c>
    </row>
    <row r="408" spans="1:10" x14ac:dyDescent="0.3">
      <c r="A408" s="7" t="s">
        <v>3550</v>
      </c>
      <c r="B408" s="3">
        <v>216</v>
      </c>
      <c r="C408" s="9">
        <v>308975.04000000033</v>
      </c>
      <c r="D408" s="8">
        <v>-11123.689999999995</v>
      </c>
      <c r="G408" s="7" t="s">
        <v>3889</v>
      </c>
      <c r="H408" s="3">
        <v>14</v>
      </c>
      <c r="I408" s="9">
        <v>1625.25</v>
      </c>
      <c r="J408">
        <v>319.57</v>
      </c>
    </row>
    <row r="409" spans="1:10" x14ac:dyDescent="0.3">
      <c r="A409" s="6" t="s">
        <v>3647</v>
      </c>
      <c r="B409" s="3">
        <v>218</v>
      </c>
      <c r="C409" s="9">
        <v>88525.43000000008</v>
      </c>
      <c r="D409" s="8">
        <v>-12069.31</v>
      </c>
      <c r="G409" s="6" t="s">
        <v>4944</v>
      </c>
      <c r="H409" s="3">
        <v>23</v>
      </c>
      <c r="I409" s="9">
        <v>2841.1499999999996</v>
      </c>
      <c r="J409" s="9">
        <v>303.51000000000005</v>
      </c>
    </row>
    <row r="410" spans="1:10" x14ac:dyDescent="0.3">
      <c r="A410" s="7" t="s">
        <v>3550</v>
      </c>
      <c r="B410" s="3">
        <v>218</v>
      </c>
      <c r="C410" s="9">
        <v>88525.43000000008</v>
      </c>
      <c r="D410" s="8">
        <v>-12069.31</v>
      </c>
      <c r="G410" s="7" t="s">
        <v>3889</v>
      </c>
      <c r="H410" s="3">
        <v>23</v>
      </c>
      <c r="I410" s="9">
        <v>2841.1499999999996</v>
      </c>
      <c r="J410">
        <v>303.51000000000005</v>
      </c>
    </row>
    <row r="411" spans="1:10" x14ac:dyDescent="0.3">
      <c r="A411" s="6" t="s">
        <v>3638</v>
      </c>
      <c r="B411" s="3">
        <v>212</v>
      </c>
      <c r="C411" s="9">
        <v>85073.520000000062</v>
      </c>
      <c r="D411" s="8">
        <v>-12752.480000000001</v>
      </c>
      <c r="G411" s="6" t="s">
        <v>4078</v>
      </c>
      <c r="H411" s="3">
        <v>257</v>
      </c>
      <c r="I411" s="9">
        <v>35248.14</v>
      </c>
      <c r="J411" s="9">
        <v>303.32999999999981</v>
      </c>
    </row>
    <row r="412" spans="1:10" x14ac:dyDescent="0.3">
      <c r="A412" s="7" t="s">
        <v>3550</v>
      </c>
      <c r="B412" s="3">
        <v>212</v>
      </c>
      <c r="C412" s="9">
        <v>85073.520000000062</v>
      </c>
      <c r="D412" s="8">
        <v>-12752.480000000001</v>
      </c>
      <c r="G412" s="7" t="s">
        <v>3908</v>
      </c>
      <c r="H412" s="3">
        <v>257</v>
      </c>
      <c r="I412" s="9">
        <v>35248.14</v>
      </c>
      <c r="J412">
        <v>303.32999999999981</v>
      </c>
    </row>
    <row r="413" spans="1:10" x14ac:dyDescent="0.3">
      <c r="A413" s="6" t="s">
        <v>3616</v>
      </c>
      <c r="B413" s="3">
        <v>623</v>
      </c>
      <c r="C413" s="9">
        <v>394058.35000000044</v>
      </c>
      <c r="D413" s="8">
        <v>-13234.49000000002</v>
      </c>
      <c r="G413" s="6" t="s">
        <v>4846</v>
      </c>
      <c r="H413" s="3">
        <v>3</v>
      </c>
      <c r="I413" s="9">
        <v>3464.17</v>
      </c>
      <c r="J413" s="9">
        <v>302.94</v>
      </c>
    </row>
    <row r="414" spans="1:10" x14ac:dyDescent="0.3">
      <c r="A414" s="7" t="s">
        <v>3550</v>
      </c>
      <c r="B414" s="3">
        <v>623</v>
      </c>
      <c r="C414" s="9">
        <v>394058.35000000044</v>
      </c>
      <c r="D414" s="8">
        <v>-13234.49000000002</v>
      </c>
      <c r="G414" s="7" t="s">
        <v>3908</v>
      </c>
      <c r="H414" s="3">
        <v>3</v>
      </c>
      <c r="I414" s="9">
        <v>3464.17</v>
      </c>
      <c r="J414">
        <v>302.94</v>
      </c>
    </row>
    <row r="415" spans="1:10" x14ac:dyDescent="0.3">
      <c r="A415" s="6" t="s">
        <v>3817</v>
      </c>
      <c r="B415" s="3">
        <v>1419</v>
      </c>
      <c r="C415" s="9">
        <v>45660.089999999909</v>
      </c>
      <c r="D415" s="8">
        <v>-13330.839999999973</v>
      </c>
      <c r="G415" s="6" t="s">
        <v>4286</v>
      </c>
      <c r="H415" s="3">
        <v>23</v>
      </c>
      <c r="I415" s="9">
        <v>2254.7500000000005</v>
      </c>
      <c r="J415" s="9">
        <v>296.64000000000004</v>
      </c>
    </row>
    <row r="416" spans="1:10" x14ac:dyDescent="0.3">
      <c r="A416" s="7" t="s">
        <v>3800</v>
      </c>
      <c r="B416" s="3">
        <v>1419</v>
      </c>
      <c r="C416" s="9">
        <v>45660.089999999909</v>
      </c>
      <c r="D416" s="8">
        <v>-13330.839999999973</v>
      </c>
      <c r="G416" s="7" t="s">
        <v>3889</v>
      </c>
      <c r="H416" s="3">
        <v>23</v>
      </c>
      <c r="I416" s="9">
        <v>2254.7500000000005</v>
      </c>
      <c r="J416">
        <v>296.64000000000004</v>
      </c>
    </row>
    <row r="417" spans="1:10" x14ac:dyDescent="0.3">
      <c r="A417" s="6" t="s">
        <v>3814</v>
      </c>
      <c r="B417" s="3">
        <v>3084</v>
      </c>
      <c r="C417" s="9">
        <v>90119.269999999684</v>
      </c>
      <c r="D417" s="8">
        <v>-13969.32000000002</v>
      </c>
      <c r="G417" s="6" t="s">
        <v>4690</v>
      </c>
      <c r="H417" s="3">
        <v>5</v>
      </c>
      <c r="I417" s="9">
        <v>2518.5</v>
      </c>
      <c r="J417" s="9">
        <v>263.99</v>
      </c>
    </row>
    <row r="418" spans="1:10" x14ac:dyDescent="0.3">
      <c r="A418" s="7" t="s">
        <v>3800</v>
      </c>
      <c r="B418" s="3">
        <v>3084</v>
      </c>
      <c r="C418" s="9">
        <v>90119.269999999684</v>
      </c>
      <c r="D418" s="8">
        <v>-13969.32000000002</v>
      </c>
      <c r="G418" s="7" t="s">
        <v>3889</v>
      </c>
      <c r="H418" s="3">
        <v>5</v>
      </c>
      <c r="I418" s="9">
        <v>2518.5</v>
      </c>
      <c r="J418">
        <v>263.99</v>
      </c>
    </row>
    <row r="419" spans="1:10" x14ac:dyDescent="0.3">
      <c r="A419" s="6" t="s">
        <v>3625</v>
      </c>
      <c r="B419" s="3">
        <v>875</v>
      </c>
      <c r="C419" s="9">
        <v>282843.24999999971</v>
      </c>
      <c r="D419" s="8">
        <v>-17850.479999999934</v>
      </c>
      <c r="G419" s="6" t="s">
        <v>4983</v>
      </c>
      <c r="H419" s="3">
        <v>19</v>
      </c>
      <c r="I419" s="9">
        <v>5449.35</v>
      </c>
      <c r="J419" s="9">
        <v>254.30999999999997</v>
      </c>
    </row>
    <row r="420" spans="1:10" x14ac:dyDescent="0.3">
      <c r="A420" s="7" t="s">
        <v>3550</v>
      </c>
      <c r="B420" s="3">
        <v>875</v>
      </c>
      <c r="C420" s="9">
        <v>282843.24999999971</v>
      </c>
      <c r="D420" s="8">
        <v>-17850.479999999934</v>
      </c>
      <c r="G420" s="7" t="s">
        <v>3917</v>
      </c>
      <c r="H420" s="3">
        <v>19</v>
      </c>
      <c r="I420" s="9">
        <v>5449.35</v>
      </c>
      <c r="J420">
        <v>254.30999999999997</v>
      </c>
    </row>
    <row r="421" spans="1:10" x14ac:dyDescent="0.3">
      <c r="A421" s="6" t="s">
        <v>3620</v>
      </c>
      <c r="B421" s="3">
        <v>299</v>
      </c>
      <c r="C421" s="9">
        <v>305156.40999999986</v>
      </c>
      <c r="D421" s="8">
        <v>-18514.079999999998</v>
      </c>
      <c r="G421" s="6" t="s">
        <v>4627</v>
      </c>
      <c r="H421" s="3">
        <v>2</v>
      </c>
      <c r="I421" s="9">
        <v>2485.6999999999998</v>
      </c>
      <c r="J421" s="9">
        <v>249.99</v>
      </c>
    </row>
    <row r="422" spans="1:10" x14ac:dyDescent="0.3">
      <c r="A422" s="7" t="s">
        <v>3550</v>
      </c>
      <c r="B422" s="3">
        <v>299</v>
      </c>
      <c r="C422" s="9">
        <v>305156.40999999986</v>
      </c>
      <c r="D422" s="8">
        <v>-18514.079999999998</v>
      </c>
      <c r="G422" s="7" t="s">
        <v>3889</v>
      </c>
      <c r="H422" s="3">
        <v>2</v>
      </c>
      <c r="I422" s="9">
        <v>2485.6999999999998</v>
      </c>
      <c r="J422">
        <v>249.99</v>
      </c>
    </row>
    <row r="423" spans="1:10" x14ac:dyDescent="0.3">
      <c r="A423" s="6" t="s">
        <v>3626</v>
      </c>
      <c r="B423" s="3">
        <v>675</v>
      </c>
      <c r="C423" s="9">
        <v>491163.74999999977</v>
      </c>
      <c r="D423" s="8">
        <v>-18562.699999999972</v>
      </c>
      <c r="G423" s="6" t="s">
        <v>4886</v>
      </c>
      <c r="H423" s="3">
        <v>2</v>
      </c>
      <c r="I423" s="9">
        <v>2472.31</v>
      </c>
      <c r="J423" s="9">
        <v>248.64</v>
      </c>
    </row>
    <row r="424" spans="1:10" x14ac:dyDescent="0.3">
      <c r="A424" s="7" t="s">
        <v>3550</v>
      </c>
      <c r="B424" s="3">
        <v>675</v>
      </c>
      <c r="C424" s="9">
        <v>491163.74999999977</v>
      </c>
      <c r="D424" s="8">
        <v>-18562.699999999972</v>
      </c>
      <c r="G424" s="7" t="s">
        <v>3889</v>
      </c>
      <c r="H424" s="3">
        <v>2</v>
      </c>
      <c r="I424" s="9">
        <v>2472.31</v>
      </c>
      <c r="J424">
        <v>248.64</v>
      </c>
    </row>
    <row r="425" spans="1:10" x14ac:dyDescent="0.3">
      <c r="A425" s="6" t="s">
        <v>3637</v>
      </c>
      <c r="B425" s="3">
        <v>357</v>
      </c>
      <c r="C425" s="9">
        <v>145760.72000000018</v>
      </c>
      <c r="D425" s="8">
        <v>-18974.690000000006</v>
      </c>
      <c r="G425" s="6" t="s">
        <v>4390</v>
      </c>
      <c r="H425" s="3">
        <v>13</v>
      </c>
      <c r="I425" s="9">
        <v>973.64</v>
      </c>
      <c r="J425" s="9">
        <v>248.12000000000003</v>
      </c>
    </row>
    <row r="426" spans="1:10" x14ac:dyDescent="0.3">
      <c r="A426" s="7" t="s">
        <v>3550</v>
      </c>
      <c r="B426" s="3">
        <v>357</v>
      </c>
      <c r="C426" s="9">
        <v>145760.72000000018</v>
      </c>
      <c r="D426" s="8">
        <v>-18974.690000000006</v>
      </c>
      <c r="G426" s="7" t="s">
        <v>3889</v>
      </c>
      <c r="H426" s="3">
        <v>13</v>
      </c>
      <c r="I426" s="9">
        <v>973.64</v>
      </c>
      <c r="J426">
        <v>248.12000000000003</v>
      </c>
    </row>
    <row r="427" spans="1:10" x14ac:dyDescent="0.3">
      <c r="A427" s="6" t="s">
        <v>3615</v>
      </c>
      <c r="B427" s="3">
        <v>912</v>
      </c>
      <c r="C427" s="9">
        <v>576609.27000000083</v>
      </c>
      <c r="D427" s="8">
        <v>-19252.620000000032</v>
      </c>
      <c r="G427" s="6" t="s">
        <v>4478</v>
      </c>
      <c r="H427" s="3">
        <v>173</v>
      </c>
      <c r="I427" s="9">
        <v>55710.819999999956</v>
      </c>
      <c r="J427" s="9">
        <v>234.59000000000009</v>
      </c>
    </row>
    <row r="428" spans="1:10" x14ac:dyDescent="0.3">
      <c r="A428" s="7" t="s">
        <v>3550</v>
      </c>
      <c r="B428" s="3">
        <v>912</v>
      </c>
      <c r="C428" s="9">
        <v>576609.27000000083</v>
      </c>
      <c r="D428" s="8">
        <v>-19252.620000000032</v>
      </c>
      <c r="G428" s="7" t="s">
        <v>3889</v>
      </c>
      <c r="H428" s="3">
        <v>173</v>
      </c>
      <c r="I428" s="9">
        <v>55710.819999999956</v>
      </c>
      <c r="J428">
        <v>234.59000000000009</v>
      </c>
    </row>
    <row r="429" spans="1:10" x14ac:dyDescent="0.3">
      <c r="A429" s="6" t="s">
        <v>3599</v>
      </c>
      <c r="B429" s="3">
        <v>1789</v>
      </c>
      <c r="C429" s="9">
        <v>809709.10000000044</v>
      </c>
      <c r="D429" s="8">
        <v>-19834.480000000014</v>
      </c>
      <c r="G429" s="6" t="s">
        <v>3963</v>
      </c>
      <c r="H429" s="3">
        <v>23</v>
      </c>
      <c r="I429" s="9">
        <v>7603.3199999999979</v>
      </c>
      <c r="J429" s="9">
        <v>230.59</v>
      </c>
    </row>
    <row r="430" spans="1:10" x14ac:dyDescent="0.3">
      <c r="A430" s="7" t="s">
        <v>3550</v>
      </c>
      <c r="B430" s="3">
        <v>1789</v>
      </c>
      <c r="C430" s="9">
        <v>809709.10000000044</v>
      </c>
      <c r="D430" s="8">
        <v>-19834.480000000014</v>
      </c>
      <c r="G430" s="7" t="s">
        <v>3889</v>
      </c>
      <c r="H430" s="3">
        <v>23</v>
      </c>
      <c r="I430" s="9">
        <v>7603.3199999999979</v>
      </c>
      <c r="J430">
        <v>230.59</v>
      </c>
    </row>
    <row r="431" spans="1:10" x14ac:dyDescent="0.3">
      <c r="A431" s="6" t="s">
        <v>3633</v>
      </c>
      <c r="B431" s="3">
        <v>368</v>
      </c>
      <c r="C431" s="9">
        <v>149658.08000000013</v>
      </c>
      <c r="D431" s="8">
        <v>-20153.199999999986</v>
      </c>
      <c r="G431" s="6" t="s">
        <v>4337</v>
      </c>
      <c r="H431" s="3">
        <v>90</v>
      </c>
      <c r="I431" s="9">
        <v>40581.179999999978</v>
      </c>
      <c r="J431" s="9">
        <v>228.89</v>
      </c>
    </row>
    <row r="432" spans="1:10" x14ac:dyDescent="0.3">
      <c r="A432" s="7" t="s">
        <v>3550</v>
      </c>
      <c r="B432" s="3">
        <v>368</v>
      </c>
      <c r="C432" s="9">
        <v>149658.08000000013</v>
      </c>
      <c r="D432" s="8">
        <v>-20153.199999999986</v>
      </c>
      <c r="G432" s="7" t="s">
        <v>3889</v>
      </c>
      <c r="H432" s="3">
        <v>90</v>
      </c>
      <c r="I432" s="9">
        <v>40581.179999999978</v>
      </c>
      <c r="J432">
        <v>228.89</v>
      </c>
    </row>
    <row r="433" spans="1:10" x14ac:dyDescent="0.3">
      <c r="A433" s="6" t="s">
        <v>3595</v>
      </c>
      <c r="B433" s="3">
        <v>1811</v>
      </c>
      <c r="C433" s="9">
        <v>818631.80999999912</v>
      </c>
      <c r="D433" s="8">
        <v>-20497.069999999996</v>
      </c>
      <c r="G433" s="6" t="s">
        <v>4127</v>
      </c>
      <c r="H433" s="3">
        <v>13</v>
      </c>
      <c r="I433" s="9">
        <v>3273.74</v>
      </c>
      <c r="J433" s="9">
        <v>219.03</v>
      </c>
    </row>
    <row r="434" spans="1:10" x14ac:dyDescent="0.3">
      <c r="A434" s="7" t="s">
        <v>3550</v>
      </c>
      <c r="B434" s="3">
        <v>1811</v>
      </c>
      <c r="C434" s="9">
        <v>818631.80999999912</v>
      </c>
      <c r="D434" s="8">
        <v>-20497.069999999996</v>
      </c>
      <c r="G434" s="7" t="s">
        <v>3889</v>
      </c>
      <c r="H434" s="3">
        <v>13</v>
      </c>
      <c r="I434" s="9">
        <v>3273.74</v>
      </c>
      <c r="J434">
        <v>219.03</v>
      </c>
    </row>
    <row r="435" spans="1:10" x14ac:dyDescent="0.3">
      <c r="A435" s="6" t="s">
        <v>3597</v>
      </c>
      <c r="B435" s="3">
        <v>1798</v>
      </c>
      <c r="C435" s="9">
        <v>812845.48999999987</v>
      </c>
      <c r="D435" s="8">
        <v>-21004.899999999998</v>
      </c>
      <c r="G435" s="6" t="s">
        <v>4859</v>
      </c>
      <c r="H435" s="3">
        <v>7</v>
      </c>
      <c r="I435" s="9">
        <v>2898.7400000000002</v>
      </c>
      <c r="J435" s="9">
        <v>215.5</v>
      </c>
    </row>
    <row r="436" spans="1:10" x14ac:dyDescent="0.3">
      <c r="A436" s="7" t="s">
        <v>3550</v>
      </c>
      <c r="B436" s="3">
        <v>1798</v>
      </c>
      <c r="C436" s="9">
        <v>812845.48999999987</v>
      </c>
      <c r="D436" s="8">
        <v>-21004.899999999998</v>
      </c>
      <c r="G436" s="7" t="s">
        <v>3889</v>
      </c>
      <c r="H436" s="3">
        <v>7</v>
      </c>
      <c r="I436" s="9">
        <v>2898.7400000000002</v>
      </c>
      <c r="J436">
        <v>215.5</v>
      </c>
    </row>
    <row r="437" spans="1:10" x14ac:dyDescent="0.3">
      <c r="A437" s="6" t="s">
        <v>3819</v>
      </c>
      <c r="B437" s="3">
        <v>2217</v>
      </c>
      <c r="C437" s="9">
        <v>70772.909999999727</v>
      </c>
      <c r="D437" s="8">
        <v>-21392.659999999956</v>
      </c>
      <c r="G437" s="6" t="s">
        <v>4034</v>
      </c>
      <c r="H437" s="3">
        <v>1203</v>
      </c>
      <c r="I437" s="9">
        <v>414076.40000000101</v>
      </c>
      <c r="J437" s="9">
        <v>212.70000000000101</v>
      </c>
    </row>
    <row r="438" spans="1:10" x14ac:dyDescent="0.3">
      <c r="A438" s="7" t="s">
        <v>3800</v>
      </c>
      <c r="B438" s="3">
        <v>2217</v>
      </c>
      <c r="C438" s="9">
        <v>70772.909999999727</v>
      </c>
      <c r="D438" s="8">
        <v>-21392.659999999956</v>
      </c>
      <c r="G438" s="7" t="s">
        <v>3889</v>
      </c>
      <c r="H438" s="3">
        <v>1203</v>
      </c>
      <c r="I438" s="9">
        <v>414076.40000000101</v>
      </c>
      <c r="J438">
        <v>212.70000000000101</v>
      </c>
    </row>
    <row r="439" spans="1:10" x14ac:dyDescent="0.3">
      <c r="A439" s="6" t="s">
        <v>3641</v>
      </c>
      <c r="B439" s="3">
        <v>446</v>
      </c>
      <c r="C439" s="9">
        <v>637976.23999999976</v>
      </c>
      <c r="D439" s="8">
        <v>-22968.310000000019</v>
      </c>
      <c r="G439" s="6" t="s">
        <v>3997</v>
      </c>
      <c r="H439" s="3">
        <v>366</v>
      </c>
      <c r="I439" s="9">
        <v>146234.85999999996</v>
      </c>
      <c r="J439" s="9">
        <v>206.53000000000006</v>
      </c>
    </row>
    <row r="440" spans="1:10" x14ac:dyDescent="0.3">
      <c r="A440" s="7" t="s">
        <v>3550</v>
      </c>
      <c r="B440" s="3">
        <v>446</v>
      </c>
      <c r="C440" s="9">
        <v>637976.23999999976</v>
      </c>
      <c r="D440" s="8">
        <v>-22968.310000000019</v>
      </c>
      <c r="G440" s="7" t="s">
        <v>3889</v>
      </c>
      <c r="H440" s="3">
        <v>366</v>
      </c>
      <c r="I440" s="9">
        <v>146234.85999999996</v>
      </c>
      <c r="J440">
        <v>206.53000000000006</v>
      </c>
    </row>
    <row r="441" spans="1:10" x14ac:dyDescent="0.3">
      <c r="A441" s="6" t="s">
        <v>3624</v>
      </c>
      <c r="B441" s="3">
        <v>1097</v>
      </c>
      <c r="C441" s="9">
        <v>353095.02999999927</v>
      </c>
      <c r="D441" s="8">
        <v>-23888.979999999916</v>
      </c>
      <c r="G441" s="6" t="s">
        <v>4636</v>
      </c>
      <c r="H441" s="3">
        <v>4</v>
      </c>
      <c r="I441" s="9">
        <v>1440.8000000000002</v>
      </c>
      <c r="J441" s="9">
        <v>199.95000000000002</v>
      </c>
    </row>
    <row r="442" spans="1:10" x14ac:dyDescent="0.3">
      <c r="A442" s="7" t="s">
        <v>3550</v>
      </c>
      <c r="B442" s="3">
        <v>1097</v>
      </c>
      <c r="C442" s="9">
        <v>353095.02999999927</v>
      </c>
      <c r="D442" s="8">
        <v>-23888.979999999916</v>
      </c>
      <c r="G442" s="7" t="s">
        <v>3889</v>
      </c>
      <c r="H442" s="3">
        <v>4</v>
      </c>
      <c r="I442" s="9">
        <v>1440.8000000000002</v>
      </c>
      <c r="J442">
        <v>199.95000000000002</v>
      </c>
    </row>
    <row r="443" spans="1:10" x14ac:dyDescent="0.3">
      <c r="A443" s="6" t="s">
        <v>3614</v>
      </c>
      <c r="B443" s="3">
        <v>1192</v>
      </c>
      <c r="C443" s="9">
        <v>753200.81000000169</v>
      </c>
      <c r="D443" s="8">
        <v>-25349.470000000038</v>
      </c>
      <c r="G443" s="6" t="s">
        <v>4933</v>
      </c>
      <c r="H443" s="3">
        <v>6</v>
      </c>
      <c r="I443" s="9">
        <v>2418.83</v>
      </c>
      <c r="J443" s="9">
        <v>199.55</v>
      </c>
    </row>
    <row r="444" spans="1:10" x14ac:dyDescent="0.3">
      <c r="A444" s="7" t="s">
        <v>3550</v>
      </c>
      <c r="B444" s="3">
        <v>1192</v>
      </c>
      <c r="C444" s="9">
        <v>753200.81000000169</v>
      </c>
      <c r="D444" s="8">
        <v>-25349.470000000038</v>
      </c>
      <c r="G444" s="7" t="s">
        <v>3889</v>
      </c>
      <c r="H444" s="3">
        <v>6</v>
      </c>
      <c r="I444" s="9">
        <v>2418.83</v>
      </c>
      <c r="J444">
        <v>199.55</v>
      </c>
    </row>
    <row r="445" spans="1:10" x14ac:dyDescent="0.3">
      <c r="A445" s="6" t="s">
        <v>3646</v>
      </c>
      <c r="B445" s="3">
        <v>826</v>
      </c>
      <c r="C445" s="9">
        <v>597827.47999999952</v>
      </c>
      <c r="D445" s="8">
        <v>-25926.720000000023</v>
      </c>
      <c r="G445" s="6" t="s">
        <v>4847</v>
      </c>
      <c r="H445" s="3">
        <v>371</v>
      </c>
      <c r="I445" s="9">
        <v>125381.07000000002</v>
      </c>
      <c r="J445" s="9">
        <v>195.93000000000012</v>
      </c>
    </row>
    <row r="446" spans="1:10" x14ac:dyDescent="0.3">
      <c r="A446" s="7" t="s">
        <v>3550</v>
      </c>
      <c r="B446" s="3">
        <v>826</v>
      </c>
      <c r="C446" s="9">
        <v>597827.47999999952</v>
      </c>
      <c r="D446" s="8">
        <v>-25926.720000000023</v>
      </c>
      <c r="G446" s="7" t="s">
        <v>3908</v>
      </c>
      <c r="H446" s="3">
        <v>371</v>
      </c>
      <c r="I446" s="9">
        <v>125381.07000000002</v>
      </c>
      <c r="J446">
        <v>195.93000000000012</v>
      </c>
    </row>
    <row r="447" spans="1:10" x14ac:dyDescent="0.3">
      <c r="A447" s="6" t="s">
        <v>3607</v>
      </c>
      <c r="B447" s="3">
        <v>506</v>
      </c>
      <c r="C447" s="9">
        <v>741801.06000000134</v>
      </c>
      <c r="D447" s="8">
        <v>-26704.989999999987</v>
      </c>
      <c r="G447" s="6" t="s">
        <v>4588</v>
      </c>
      <c r="H447" s="3">
        <v>5</v>
      </c>
      <c r="I447" s="9">
        <v>2130.75</v>
      </c>
      <c r="J447" s="9">
        <v>190.82999999999998</v>
      </c>
    </row>
    <row r="448" spans="1:10" x14ac:dyDescent="0.3">
      <c r="A448" s="7" t="s">
        <v>3550</v>
      </c>
      <c r="B448" s="3">
        <v>506</v>
      </c>
      <c r="C448" s="9">
        <v>741801.06000000134</v>
      </c>
      <c r="D448" s="8">
        <v>-26704.989999999987</v>
      </c>
      <c r="G448" s="7" t="s">
        <v>3920</v>
      </c>
      <c r="H448" s="3">
        <v>5</v>
      </c>
      <c r="I448" s="9">
        <v>2130.75</v>
      </c>
      <c r="J448">
        <v>190.82999999999998</v>
      </c>
    </row>
    <row r="449" spans="1:10" x14ac:dyDescent="0.3">
      <c r="A449" s="6" t="s">
        <v>3815</v>
      </c>
      <c r="B449" s="3">
        <v>5899</v>
      </c>
      <c r="C449" s="9">
        <v>170578.01999999906</v>
      </c>
      <c r="D449" s="8">
        <v>-27683.129999999983</v>
      </c>
      <c r="G449" s="6" t="s">
        <v>3946</v>
      </c>
      <c r="H449" s="3">
        <v>17</v>
      </c>
      <c r="I449" s="9">
        <v>4869.6399999999994</v>
      </c>
      <c r="J449" s="9">
        <v>187.28</v>
      </c>
    </row>
    <row r="450" spans="1:10" x14ac:dyDescent="0.3">
      <c r="A450" s="7" t="s">
        <v>3800</v>
      </c>
      <c r="B450" s="3">
        <v>5899</v>
      </c>
      <c r="C450" s="9">
        <v>170578.01999999906</v>
      </c>
      <c r="D450" s="8">
        <v>-27683.129999999983</v>
      </c>
      <c r="G450" s="7" t="s">
        <v>3908</v>
      </c>
      <c r="H450" s="3">
        <v>17</v>
      </c>
      <c r="I450" s="9">
        <v>4869.6399999999994</v>
      </c>
      <c r="J450">
        <v>187.28</v>
      </c>
    </row>
    <row r="451" spans="1:10" x14ac:dyDescent="0.3">
      <c r="A451" s="6" t="s">
        <v>3612</v>
      </c>
      <c r="B451" s="3">
        <v>616</v>
      </c>
      <c r="C451" s="9">
        <v>849187.15000000037</v>
      </c>
      <c r="D451" s="8">
        <v>-28308.330000000016</v>
      </c>
      <c r="G451" s="6" t="s">
        <v>4597</v>
      </c>
      <c r="H451" s="3">
        <v>149</v>
      </c>
      <c r="I451" s="9">
        <v>43911.229999999952</v>
      </c>
      <c r="J451" s="9">
        <v>184.95</v>
      </c>
    </row>
    <row r="452" spans="1:10" x14ac:dyDescent="0.3">
      <c r="A452" s="7" t="s">
        <v>3550</v>
      </c>
      <c r="B452" s="3">
        <v>616</v>
      </c>
      <c r="C452" s="9">
        <v>849187.15000000037</v>
      </c>
      <c r="D452" s="8">
        <v>-28308.330000000016</v>
      </c>
      <c r="G452" s="7" t="s">
        <v>3889</v>
      </c>
      <c r="H452" s="3">
        <v>149</v>
      </c>
      <c r="I452" s="9">
        <v>43911.229999999952</v>
      </c>
      <c r="J452">
        <v>184.95</v>
      </c>
    </row>
    <row r="453" spans="1:10" x14ac:dyDescent="0.3">
      <c r="A453" s="6" t="s">
        <v>3608</v>
      </c>
      <c r="B453" s="3">
        <v>617</v>
      </c>
      <c r="C453" s="9">
        <v>850653.16000000015</v>
      </c>
      <c r="D453" s="8">
        <v>-28397.210000000017</v>
      </c>
      <c r="G453" s="6" t="s">
        <v>4687</v>
      </c>
      <c r="H453" s="3">
        <v>8</v>
      </c>
      <c r="I453" s="9">
        <v>1291.76</v>
      </c>
      <c r="J453" s="9">
        <v>176.73</v>
      </c>
    </row>
    <row r="454" spans="1:10" x14ac:dyDescent="0.3">
      <c r="A454" s="7" t="s">
        <v>3550</v>
      </c>
      <c r="B454" s="3">
        <v>617</v>
      </c>
      <c r="C454" s="9">
        <v>850653.16000000015</v>
      </c>
      <c r="D454" s="8">
        <v>-28397.210000000017</v>
      </c>
      <c r="G454" s="7" t="s">
        <v>3889</v>
      </c>
      <c r="H454" s="3">
        <v>8</v>
      </c>
      <c r="I454" s="9">
        <v>1291.76</v>
      </c>
      <c r="J454">
        <v>176.73</v>
      </c>
    </row>
    <row r="455" spans="1:10" x14ac:dyDescent="0.3">
      <c r="A455" s="6" t="s">
        <v>3594</v>
      </c>
      <c r="B455" s="3">
        <v>2168</v>
      </c>
      <c r="C455" s="9">
        <v>974869.37999999954</v>
      </c>
      <c r="D455" s="8">
        <v>-28549.72999999996</v>
      </c>
      <c r="G455" s="6" t="s">
        <v>4644</v>
      </c>
      <c r="H455" s="3">
        <v>4</v>
      </c>
      <c r="I455" s="9">
        <v>1559.6499999999999</v>
      </c>
      <c r="J455" s="9">
        <v>172.5</v>
      </c>
    </row>
    <row r="456" spans="1:10" x14ac:dyDescent="0.3">
      <c r="A456" s="7" t="s">
        <v>3550</v>
      </c>
      <c r="B456" s="3">
        <v>2168</v>
      </c>
      <c r="C456" s="9">
        <v>974869.37999999954</v>
      </c>
      <c r="D456" s="8">
        <v>-28549.72999999996</v>
      </c>
      <c r="G456" s="7" t="s">
        <v>3914</v>
      </c>
      <c r="H456" s="3">
        <v>4</v>
      </c>
      <c r="I456" s="9">
        <v>1559.6499999999999</v>
      </c>
      <c r="J456">
        <v>172.5</v>
      </c>
    </row>
    <row r="457" spans="1:10" x14ac:dyDescent="0.3">
      <c r="A457" s="6" t="s">
        <v>3604</v>
      </c>
      <c r="B457" s="3">
        <v>2176</v>
      </c>
      <c r="C457" s="9">
        <v>978078.03999999992</v>
      </c>
      <c r="D457" s="8">
        <v>-29241.009999999897</v>
      </c>
      <c r="G457" s="6" t="s">
        <v>4063</v>
      </c>
      <c r="H457" s="3">
        <v>174</v>
      </c>
      <c r="I457" s="9">
        <v>61616.609999999971</v>
      </c>
      <c r="J457" s="9">
        <v>167.40000000000003</v>
      </c>
    </row>
    <row r="458" spans="1:10" x14ac:dyDescent="0.3">
      <c r="A458" s="7" t="s">
        <v>3550</v>
      </c>
      <c r="B458" s="3">
        <v>2176</v>
      </c>
      <c r="C458" s="9">
        <v>978078.03999999992</v>
      </c>
      <c r="D458" s="8">
        <v>-29241.009999999897</v>
      </c>
      <c r="G458" s="7" t="s">
        <v>3889</v>
      </c>
      <c r="H458" s="3">
        <v>174</v>
      </c>
      <c r="I458" s="9">
        <v>61616.609999999971</v>
      </c>
      <c r="J458">
        <v>167.40000000000003</v>
      </c>
    </row>
    <row r="459" spans="1:10" x14ac:dyDescent="0.3">
      <c r="A459" s="6" t="s">
        <v>3636</v>
      </c>
      <c r="B459" s="3">
        <v>558</v>
      </c>
      <c r="C459" s="9">
        <v>226936.88000000032</v>
      </c>
      <c r="D459" s="8">
        <v>-30548.859999999968</v>
      </c>
      <c r="G459" s="6" t="s">
        <v>4604</v>
      </c>
      <c r="H459" s="3">
        <v>7</v>
      </c>
      <c r="I459" s="9">
        <v>1524.7300000000002</v>
      </c>
      <c r="J459" s="9">
        <v>162.06</v>
      </c>
    </row>
    <row r="460" spans="1:10" x14ac:dyDescent="0.3">
      <c r="A460" s="7" t="s">
        <v>3550</v>
      </c>
      <c r="B460" s="3">
        <v>558</v>
      </c>
      <c r="C460" s="9">
        <v>226936.88000000032</v>
      </c>
      <c r="D460" s="8">
        <v>-30548.859999999968</v>
      </c>
      <c r="G460" s="7" t="s">
        <v>3889</v>
      </c>
      <c r="H460" s="3">
        <v>7</v>
      </c>
      <c r="I460" s="9">
        <v>1524.7300000000002</v>
      </c>
      <c r="J460">
        <v>162.06</v>
      </c>
    </row>
    <row r="461" spans="1:10" x14ac:dyDescent="0.3">
      <c r="A461" s="6" t="s">
        <v>3632</v>
      </c>
      <c r="B461" s="3">
        <v>565</v>
      </c>
      <c r="C461" s="9">
        <v>229720.70000000036</v>
      </c>
      <c r="D461" s="8">
        <v>-30995.169999999944</v>
      </c>
      <c r="G461" s="6" t="s">
        <v>5041</v>
      </c>
      <c r="H461" s="3">
        <v>16</v>
      </c>
      <c r="I461" s="9">
        <v>5173.96</v>
      </c>
      <c r="J461" s="9">
        <v>161.57999999999998</v>
      </c>
    </row>
    <row r="462" spans="1:10" x14ac:dyDescent="0.3">
      <c r="A462" s="7" t="s">
        <v>3550</v>
      </c>
      <c r="B462" s="3">
        <v>565</v>
      </c>
      <c r="C462" s="9">
        <v>229720.70000000036</v>
      </c>
      <c r="D462" s="8">
        <v>-30995.169999999944</v>
      </c>
      <c r="G462" s="7" t="s">
        <v>3908</v>
      </c>
      <c r="H462" s="3">
        <v>16</v>
      </c>
      <c r="I462" s="9">
        <v>5173.96</v>
      </c>
      <c r="J462">
        <v>161.57999999999998</v>
      </c>
    </row>
    <row r="463" spans="1:10" x14ac:dyDescent="0.3">
      <c r="A463" s="6" t="s">
        <v>3613</v>
      </c>
      <c r="B463" s="3">
        <v>1416</v>
      </c>
      <c r="C463" s="9">
        <v>895459.86000000138</v>
      </c>
      <c r="D463" s="8">
        <v>-31110.350000000028</v>
      </c>
      <c r="G463" s="6" t="s">
        <v>4241</v>
      </c>
      <c r="H463" s="3">
        <v>45</v>
      </c>
      <c r="I463" s="9">
        <v>13137.369999999999</v>
      </c>
      <c r="J463" s="9">
        <v>159.79999999999998</v>
      </c>
    </row>
    <row r="464" spans="1:10" x14ac:dyDescent="0.3">
      <c r="A464" s="7" t="s">
        <v>3550</v>
      </c>
      <c r="B464" s="3">
        <v>1416</v>
      </c>
      <c r="C464" s="9">
        <v>895459.86000000138</v>
      </c>
      <c r="D464" s="8">
        <v>-31110.350000000028</v>
      </c>
      <c r="G464" s="7" t="s">
        <v>3889</v>
      </c>
      <c r="H464" s="3">
        <v>45</v>
      </c>
      <c r="I464" s="9">
        <v>13137.369999999999</v>
      </c>
      <c r="J464">
        <v>159.79999999999998</v>
      </c>
    </row>
    <row r="465" spans="1:10" x14ac:dyDescent="0.3">
      <c r="A465" s="6" t="s">
        <v>3820</v>
      </c>
      <c r="B465" s="3">
        <v>3159</v>
      </c>
      <c r="C465" s="9">
        <v>99384.279999999562</v>
      </c>
      <c r="D465" s="8">
        <v>-31942.459999999915</v>
      </c>
      <c r="G465" s="6" t="s">
        <v>4357</v>
      </c>
      <c r="H465" s="3">
        <v>38</v>
      </c>
      <c r="I465" s="9">
        <v>16320.449999999999</v>
      </c>
      <c r="J465" s="9">
        <v>157.88</v>
      </c>
    </row>
    <row r="466" spans="1:10" x14ac:dyDescent="0.3">
      <c r="A466" s="7" t="s">
        <v>3800</v>
      </c>
      <c r="B466" s="3">
        <v>3159</v>
      </c>
      <c r="C466" s="9">
        <v>99384.279999999562</v>
      </c>
      <c r="D466" s="8">
        <v>-31942.459999999915</v>
      </c>
      <c r="G466" s="7" t="s">
        <v>3889</v>
      </c>
      <c r="H466" s="3">
        <v>38</v>
      </c>
      <c r="I466" s="9">
        <v>16320.449999999999</v>
      </c>
      <c r="J466">
        <v>157.88</v>
      </c>
    </row>
    <row r="467" spans="1:10" x14ac:dyDescent="0.3">
      <c r="A467" s="6" t="s">
        <v>3617</v>
      </c>
      <c r="B467" s="3">
        <v>1448</v>
      </c>
      <c r="C467" s="9">
        <v>915136.35000000137</v>
      </c>
      <c r="D467" s="8">
        <v>-33822.63000000007</v>
      </c>
      <c r="G467" s="6" t="s">
        <v>4713</v>
      </c>
      <c r="H467" s="3">
        <v>80</v>
      </c>
      <c r="I467" s="9">
        <v>32646.349999999991</v>
      </c>
      <c r="J467" s="9">
        <v>156.64000000000001</v>
      </c>
    </row>
    <row r="468" spans="1:10" x14ac:dyDescent="0.3">
      <c r="A468" s="7" t="s">
        <v>3550</v>
      </c>
      <c r="B468" s="3">
        <v>1448</v>
      </c>
      <c r="C468" s="9">
        <v>915136.35000000137</v>
      </c>
      <c r="D468" s="8">
        <v>-33822.63000000007</v>
      </c>
      <c r="G468" s="7" t="s">
        <v>3889</v>
      </c>
      <c r="H468" s="3">
        <v>80</v>
      </c>
      <c r="I468" s="9">
        <v>32646.349999999991</v>
      </c>
      <c r="J468">
        <v>156.64000000000001</v>
      </c>
    </row>
    <row r="469" spans="1:10" x14ac:dyDescent="0.3">
      <c r="A469" s="6" t="s">
        <v>3606</v>
      </c>
      <c r="B469" s="3">
        <v>647</v>
      </c>
      <c r="C469" s="9">
        <v>947970.90000000258</v>
      </c>
      <c r="D469" s="8">
        <v>-34683.990000000013</v>
      </c>
      <c r="G469" s="6" t="s">
        <v>4366</v>
      </c>
      <c r="H469" s="3">
        <v>20</v>
      </c>
      <c r="I469" s="9">
        <v>643.31000000000006</v>
      </c>
      <c r="J469" s="9">
        <v>145.13</v>
      </c>
    </row>
    <row r="470" spans="1:10" x14ac:dyDescent="0.3">
      <c r="A470" s="7" t="s">
        <v>3550</v>
      </c>
      <c r="B470" s="3">
        <v>647</v>
      </c>
      <c r="C470" s="9">
        <v>947970.90000000258</v>
      </c>
      <c r="D470" s="8">
        <v>-34683.990000000013</v>
      </c>
      <c r="G470" s="7" t="s">
        <v>3889</v>
      </c>
      <c r="H470" s="3">
        <v>20</v>
      </c>
      <c r="I470" s="9">
        <v>643.31000000000006</v>
      </c>
      <c r="J470">
        <v>145.13</v>
      </c>
    </row>
    <row r="471" spans="1:10" x14ac:dyDescent="0.3">
      <c r="A471" s="6" t="s">
        <v>3635</v>
      </c>
      <c r="B471" s="3">
        <v>715</v>
      </c>
      <c r="C471" s="9">
        <v>292003.85000000015</v>
      </c>
      <c r="D471" s="8">
        <v>-37928.699999999932</v>
      </c>
      <c r="G471" s="6" t="s">
        <v>4673</v>
      </c>
      <c r="H471" s="3">
        <v>2</v>
      </c>
      <c r="I471" s="9">
        <v>1399.78</v>
      </c>
      <c r="J471" s="9">
        <v>132.13</v>
      </c>
    </row>
    <row r="472" spans="1:10" x14ac:dyDescent="0.3">
      <c r="A472" s="7" t="s">
        <v>3550</v>
      </c>
      <c r="B472" s="3">
        <v>715</v>
      </c>
      <c r="C472" s="9">
        <v>292003.85000000015</v>
      </c>
      <c r="D472" s="8">
        <v>-37928.699999999932</v>
      </c>
      <c r="G472" s="7" t="s">
        <v>3908</v>
      </c>
      <c r="H472" s="3">
        <v>2</v>
      </c>
      <c r="I472" s="9">
        <v>1399.78</v>
      </c>
      <c r="J472">
        <v>132.13</v>
      </c>
    </row>
    <row r="473" spans="1:10" x14ac:dyDescent="0.3">
      <c r="A473" s="6" t="s">
        <v>3639</v>
      </c>
      <c r="B473" s="3">
        <v>721</v>
      </c>
      <c r="C473" s="9">
        <v>294297.76000000024</v>
      </c>
      <c r="D473" s="8">
        <v>-38403.389999999941</v>
      </c>
      <c r="G473" s="6" t="s">
        <v>4904</v>
      </c>
      <c r="H473" s="3">
        <v>8</v>
      </c>
      <c r="I473" s="9">
        <v>2090.17</v>
      </c>
      <c r="J473" s="9">
        <v>127.17999999999999</v>
      </c>
    </row>
    <row r="474" spans="1:10" x14ac:dyDescent="0.3">
      <c r="A474" s="7" t="s">
        <v>3550</v>
      </c>
      <c r="B474" s="3">
        <v>721</v>
      </c>
      <c r="C474" s="9">
        <v>294297.76000000024</v>
      </c>
      <c r="D474" s="8">
        <v>-38403.389999999941</v>
      </c>
      <c r="G474" s="7" t="s">
        <v>3889</v>
      </c>
      <c r="H474" s="3">
        <v>8</v>
      </c>
      <c r="I474" s="9">
        <v>2090.17</v>
      </c>
      <c r="J474">
        <v>127.17999999999999</v>
      </c>
    </row>
    <row r="475" spans="1:10" x14ac:dyDescent="0.3">
      <c r="A475" s="6" t="s">
        <v>3648</v>
      </c>
      <c r="B475" s="3">
        <v>712</v>
      </c>
      <c r="C475" s="9">
        <v>289465.00999999995</v>
      </c>
      <c r="D475" s="8">
        <v>-39083.199999999932</v>
      </c>
      <c r="G475" s="6" t="s">
        <v>4763</v>
      </c>
      <c r="H475" s="3">
        <v>1</v>
      </c>
      <c r="I475" s="9">
        <v>1229.46</v>
      </c>
      <c r="J475" s="9">
        <v>123.65</v>
      </c>
    </row>
    <row r="476" spans="1:10" x14ac:dyDescent="0.3">
      <c r="A476" s="7" t="s">
        <v>3550</v>
      </c>
      <c r="B476" s="3">
        <v>712</v>
      </c>
      <c r="C476" s="9">
        <v>289465.00999999995</v>
      </c>
      <c r="D476" s="8">
        <v>-39083.199999999932</v>
      </c>
      <c r="G476" s="7" t="s">
        <v>3908</v>
      </c>
      <c r="H476" s="3">
        <v>1</v>
      </c>
      <c r="I476" s="9">
        <v>1229.46</v>
      </c>
      <c r="J476">
        <v>123.65</v>
      </c>
    </row>
    <row r="477" spans="1:10" x14ac:dyDescent="0.3">
      <c r="A477" s="6" t="s">
        <v>3611</v>
      </c>
      <c r="B477" s="3">
        <v>891</v>
      </c>
      <c r="C477" s="9">
        <v>1226737.4899999998</v>
      </c>
      <c r="D477" s="8">
        <v>-40183.619999999966</v>
      </c>
      <c r="G477" s="6" t="s">
        <v>3957</v>
      </c>
      <c r="H477" s="3">
        <v>128</v>
      </c>
      <c r="I477" s="9">
        <v>70893.829999999987</v>
      </c>
      <c r="J477" s="9">
        <v>115.06999999999996</v>
      </c>
    </row>
    <row r="478" spans="1:10" x14ac:dyDescent="0.3">
      <c r="A478" s="7" t="s">
        <v>3550</v>
      </c>
      <c r="B478" s="3">
        <v>891</v>
      </c>
      <c r="C478" s="9">
        <v>1226737.4899999998</v>
      </c>
      <c r="D478" s="8">
        <v>-40183.619999999966</v>
      </c>
      <c r="G478" s="7" t="s">
        <v>3889</v>
      </c>
      <c r="H478" s="3">
        <v>128</v>
      </c>
      <c r="I478" s="9">
        <v>70893.829999999987</v>
      </c>
      <c r="J478">
        <v>115.06999999999996</v>
      </c>
    </row>
    <row r="479" spans="1:10" x14ac:dyDescent="0.3">
      <c r="A479" s="6" t="s">
        <v>3619</v>
      </c>
      <c r="B479" s="3">
        <v>642</v>
      </c>
      <c r="C479" s="9">
        <v>653568.81000000052</v>
      </c>
      <c r="D479" s="8">
        <v>-41402.609999999891</v>
      </c>
      <c r="G479" s="6" t="s">
        <v>4671</v>
      </c>
      <c r="H479" s="3">
        <v>193</v>
      </c>
      <c r="I479" s="9">
        <v>64689.779999999992</v>
      </c>
      <c r="J479" s="9">
        <v>113.86000000000008</v>
      </c>
    </row>
    <row r="480" spans="1:10" x14ac:dyDescent="0.3">
      <c r="A480" s="7" t="s">
        <v>3550</v>
      </c>
      <c r="B480" s="3">
        <v>642</v>
      </c>
      <c r="C480" s="9">
        <v>653568.81000000052</v>
      </c>
      <c r="D480" s="8">
        <v>-41402.609999999891</v>
      </c>
      <c r="G480" s="7" t="s">
        <v>3908</v>
      </c>
      <c r="H480" s="3">
        <v>193</v>
      </c>
      <c r="I480" s="9">
        <v>64689.779999999992</v>
      </c>
      <c r="J480">
        <v>113.86000000000008</v>
      </c>
    </row>
    <row r="481" spans="1:10" x14ac:dyDescent="0.3">
      <c r="A481" s="6" t="s">
        <v>3605</v>
      </c>
      <c r="B481" s="3">
        <v>751</v>
      </c>
      <c r="C481" s="9">
        <v>1097968.0800000029</v>
      </c>
      <c r="D481" s="8">
        <v>-42640.600000000057</v>
      </c>
      <c r="G481" s="6" t="s">
        <v>4466</v>
      </c>
      <c r="H481" s="3">
        <v>45</v>
      </c>
      <c r="I481" s="9">
        <v>8917.4599999999991</v>
      </c>
      <c r="J481" s="9">
        <v>111.02000000000002</v>
      </c>
    </row>
    <row r="482" spans="1:10" x14ac:dyDescent="0.3">
      <c r="A482" s="7" t="s">
        <v>3550</v>
      </c>
      <c r="B482" s="3">
        <v>751</v>
      </c>
      <c r="C482" s="9">
        <v>1097968.0800000029</v>
      </c>
      <c r="D482" s="8">
        <v>-42640.600000000057</v>
      </c>
      <c r="G482" s="7" t="s">
        <v>3908</v>
      </c>
      <c r="H482" s="3">
        <v>45</v>
      </c>
      <c r="I482" s="9">
        <v>8917.4599999999991</v>
      </c>
      <c r="J482">
        <v>111.02000000000002</v>
      </c>
    </row>
    <row r="483" spans="1:10" x14ac:dyDescent="0.3">
      <c r="A483" s="6" t="s">
        <v>3630</v>
      </c>
      <c r="B483" s="3">
        <v>205</v>
      </c>
      <c r="C483" s="9">
        <v>256525.83000000031</v>
      </c>
      <c r="D483" s="8">
        <v>-47271.549999999996</v>
      </c>
      <c r="G483" s="6" t="s">
        <v>4831</v>
      </c>
      <c r="H483" s="3">
        <v>5</v>
      </c>
      <c r="I483" s="9">
        <v>1146.23</v>
      </c>
      <c r="J483" s="9">
        <v>109.28</v>
      </c>
    </row>
    <row r="484" spans="1:10" x14ac:dyDescent="0.3">
      <c r="A484" s="7" t="s">
        <v>3550</v>
      </c>
      <c r="B484" s="3">
        <v>205</v>
      </c>
      <c r="C484" s="9">
        <v>256525.83000000031</v>
      </c>
      <c r="D484" s="8">
        <v>-47271.549999999996</v>
      </c>
      <c r="G484" s="7" t="s">
        <v>3889</v>
      </c>
      <c r="H484" s="3">
        <v>5</v>
      </c>
      <c r="I484" s="9">
        <v>1146.23</v>
      </c>
      <c r="J484">
        <v>109.28</v>
      </c>
    </row>
    <row r="485" spans="1:10" x14ac:dyDescent="0.3">
      <c r="A485" s="6" t="s">
        <v>3640</v>
      </c>
      <c r="B485" s="3">
        <v>731</v>
      </c>
      <c r="C485" s="9">
        <v>1035948.7599999988</v>
      </c>
      <c r="D485" s="8">
        <v>-47348.09000000004</v>
      </c>
      <c r="G485" s="6" t="s">
        <v>3981</v>
      </c>
      <c r="H485" s="3">
        <v>9</v>
      </c>
      <c r="I485" s="9">
        <v>345.57</v>
      </c>
      <c r="J485" s="9">
        <v>108.96000000000001</v>
      </c>
    </row>
    <row r="486" spans="1:10" x14ac:dyDescent="0.3">
      <c r="A486" s="7" t="s">
        <v>3550</v>
      </c>
      <c r="B486" s="3">
        <v>731</v>
      </c>
      <c r="C486" s="9">
        <v>1035948.7599999988</v>
      </c>
      <c r="D486" s="8">
        <v>-47348.09000000004</v>
      </c>
      <c r="G486" s="7" t="s">
        <v>3914</v>
      </c>
      <c r="H486" s="3">
        <v>9</v>
      </c>
      <c r="I486" s="9">
        <v>345.57</v>
      </c>
      <c r="J486">
        <v>108.96000000000001</v>
      </c>
    </row>
    <row r="487" spans="1:10" x14ac:dyDescent="0.3">
      <c r="A487" s="6" t="s">
        <v>3610</v>
      </c>
      <c r="B487" s="3">
        <v>1152</v>
      </c>
      <c r="C487" s="9">
        <v>1586672.94</v>
      </c>
      <c r="D487" s="8">
        <v>-53761.27</v>
      </c>
      <c r="G487" s="6" t="s">
        <v>4169</v>
      </c>
      <c r="H487" s="3">
        <v>317</v>
      </c>
      <c r="I487" s="9">
        <v>58079.629999999939</v>
      </c>
      <c r="J487" s="9">
        <v>106.33999999999999</v>
      </c>
    </row>
    <row r="488" spans="1:10" x14ac:dyDescent="0.3">
      <c r="A488" s="7" t="s">
        <v>3550</v>
      </c>
      <c r="B488" s="3">
        <v>1152</v>
      </c>
      <c r="C488" s="9">
        <v>1586672.94</v>
      </c>
      <c r="D488" s="8">
        <v>-53761.27</v>
      </c>
      <c r="G488" s="7" t="s">
        <v>3908</v>
      </c>
      <c r="H488" s="3">
        <v>317</v>
      </c>
      <c r="I488" s="9">
        <v>58079.629999999939</v>
      </c>
      <c r="J488">
        <v>106.33999999999999</v>
      </c>
    </row>
    <row r="489" spans="1:10" x14ac:dyDescent="0.3">
      <c r="A489" s="6" t="s">
        <v>3643</v>
      </c>
      <c r="B489" s="3">
        <v>893</v>
      </c>
      <c r="C489" s="9">
        <v>1263913.3199999963</v>
      </c>
      <c r="D489" s="8">
        <v>-59457.469999999972</v>
      </c>
      <c r="G489" s="6" t="s">
        <v>4315</v>
      </c>
      <c r="H489" s="3">
        <v>2</v>
      </c>
      <c r="I489" s="9">
        <v>1295.98</v>
      </c>
      <c r="J489" s="9">
        <v>99.11</v>
      </c>
    </row>
    <row r="490" spans="1:10" x14ac:dyDescent="0.3">
      <c r="A490" s="7" t="s">
        <v>3550</v>
      </c>
      <c r="B490" s="3">
        <v>893</v>
      </c>
      <c r="C490" s="9">
        <v>1263913.3199999963</v>
      </c>
      <c r="D490" s="8">
        <v>-59457.469999999972</v>
      </c>
      <c r="G490" s="7" t="s">
        <v>3889</v>
      </c>
      <c r="H490" s="3">
        <v>2</v>
      </c>
      <c r="I490" s="9">
        <v>1295.98</v>
      </c>
      <c r="J490">
        <v>99.11</v>
      </c>
    </row>
    <row r="491" spans="1:10" x14ac:dyDescent="0.3">
      <c r="A491" s="6" t="s">
        <v>3609</v>
      </c>
      <c r="B491" s="3">
        <v>1332</v>
      </c>
      <c r="C491" s="9">
        <v>1832750.05</v>
      </c>
      <c r="D491" s="8">
        <v>-63211.170000000071</v>
      </c>
      <c r="G491" s="6" t="s">
        <v>4433</v>
      </c>
      <c r="H491" s="3">
        <v>1</v>
      </c>
      <c r="I491" s="9">
        <v>722.59</v>
      </c>
      <c r="J491" s="9">
        <v>98.75</v>
      </c>
    </row>
    <row r="492" spans="1:10" x14ac:dyDescent="0.3">
      <c r="A492" s="7" t="s">
        <v>3550</v>
      </c>
      <c r="B492" s="3">
        <v>1332</v>
      </c>
      <c r="C492" s="9">
        <v>1832750.05</v>
      </c>
      <c r="D492" s="8">
        <v>-63211.170000000071</v>
      </c>
      <c r="G492" s="7" t="s">
        <v>3889</v>
      </c>
      <c r="H492" s="3">
        <v>1</v>
      </c>
      <c r="I492" s="9">
        <v>722.59</v>
      </c>
      <c r="J492">
        <v>98.75</v>
      </c>
    </row>
    <row r="493" spans="1:10" x14ac:dyDescent="0.3">
      <c r="A493" s="6" t="s">
        <v>3618</v>
      </c>
      <c r="B493" s="3">
        <v>1151</v>
      </c>
      <c r="C493" s="9">
        <v>1163421.4600000007</v>
      </c>
      <c r="D493" s="8">
        <v>-82547.549999999712</v>
      </c>
      <c r="G493" s="6" t="s">
        <v>4096</v>
      </c>
      <c r="H493" s="3">
        <v>25</v>
      </c>
      <c r="I493" s="9">
        <v>2414.8700000000003</v>
      </c>
      <c r="J493" s="9">
        <v>90.37</v>
      </c>
    </row>
    <row r="494" spans="1:10" x14ac:dyDescent="0.3">
      <c r="A494" s="7" t="s">
        <v>3550</v>
      </c>
      <c r="B494" s="3">
        <v>1151</v>
      </c>
      <c r="C494" s="9">
        <v>1163421.4600000007</v>
      </c>
      <c r="D494" s="8">
        <v>-82547.549999999712</v>
      </c>
      <c r="G494" s="7" t="s">
        <v>3889</v>
      </c>
      <c r="H494" s="3">
        <v>25</v>
      </c>
      <c r="I494" s="9">
        <v>2414.8700000000003</v>
      </c>
      <c r="J494">
        <v>90.37</v>
      </c>
    </row>
    <row r="495" spans="1:10" x14ac:dyDescent="0.3">
      <c r="A495" s="6" t="s">
        <v>3629</v>
      </c>
      <c r="B495" s="3">
        <v>442</v>
      </c>
      <c r="C495" s="9">
        <v>564070.65000000061</v>
      </c>
      <c r="D495" s="8">
        <v>-90946.150000000023</v>
      </c>
      <c r="G495" s="6" t="s">
        <v>4552</v>
      </c>
      <c r="H495" s="3">
        <v>2</v>
      </c>
      <c r="I495" s="9">
        <v>758.93999999999994</v>
      </c>
      <c r="J495" s="9">
        <v>89.570000000000007</v>
      </c>
    </row>
    <row r="496" spans="1:10" x14ac:dyDescent="0.3">
      <c r="A496" s="7" t="s">
        <v>3550</v>
      </c>
      <c r="B496" s="3">
        <v>442</v>
      </c>
      <c r="C496" s="9">
        <v>564070.65000000061</v>
      </c>
      <c r="D496" s="8">
        <v>-90946.150000000023</v>
      </c>
      <c r="G496" s="7" t="s">
        <v>3908</v>
      </c>
      <c r="H496" s="3">
        <v>2</v>
      </c>
      <c r="I496" s="9">
        <v>758.93999999999994</v>
      </c>
      <c r="J496">
        <v>89.570000000000007</v>
      </c>
    </row>
    <row r="497" spans="1:10" x14ac:dyDescent="0.3">
      <c r="A497" s="6" t="s">
        <v>3596</v>
      </c>
      <c r="B497" s="3">
        <v>2172</v>
      </c>
      <c r="C497" s="9">
        <v>907810.0900000002</v>
      </c>
      <c r="D497" s="8">
        <v>-97494.9399999999</v>
      </c>
      <c r="G497" s="6" t="s">
        <v>4102</v>
      </c>
      <c r="H497" s="3">
        <v>52</v>
      </c>
      <c r="I497" s="9">
        <v>22340.76999999999</v>
      </c>
      <c r="J497" s="9">
        <v>85.85</v>
      </c>
    </row>
    <row r="498" spans="1:10" x14ac:dyDescent="0.3">
      <c r="A498" s="7" t="s">
        <v>3550</v>
      </c>
      <c r="B498" s="3">
        <v>2172</v>
      </c>
      <c r="C498" s="9">
        <v>907810.0900000002</v>
      </c>
      <c r="D498" s="8">
        <v>-97494.9399999999</v>
      </c>
      <c r="G498" s="7" t="s">
        <v>3889</v>
      </c>
      <c r="H498" s="3">
        <v>52</v>
      </c>
      <c r="I498" s="9">
        <v>22340.76999999999</v>
      </c>
      <c r="J498">
        <v>85.85</v>
      </c>
    </row>
    <row r="499" spans="1:10" x14ac:dyDescent="0.3">
      <c r="A499" s="6" t="s">
        <v>3621</v>
      </c>
      <c r="B499" s="3">
        <v>1277</v>
      </c>
      <c r="C499" s="9">
        <v>1283443.0600000012</v>
      </c>
      <c r="D499" s="8">
        <v>-98922.209999999541</v>
      </c>
      <c r="G499" s="6" t="s">
        <v>4292</v>
      </c>
      <c r="H499" s="3">
        <v>25</v>
      </c>
      <c r="I499" s="9">
        <v>8075.3799999999983</v>
      </c>
      <c r="J499" s="9">
        <v>84.830000000000013</v>
      </c>
    </row>
    <row r="500" spans="1:10" x14ac:dyDescent="0.3">
      <c r="A500" s="7" t="s">
        <v>3550</v>
      </c>
      <c r="B500" s="3">
        <v>1277</v>
      </c>
      <c r="C500" s="9">
        <v>1283443.0600000012</v>
      </c>
      <c r="D500" s="8">
        <v>-98922.209999999541</v>
      </c>
      <c r="G500" s="7" t="s">
        <v>3914</v>
      </c>
      <c r="H500" s="3">
        <v>25</v>
      </c>
      <c r="I500" s="9">
        <v>8075.3799999999983</v>
      </c>
      <c r="J500">
        <v>84.830000000000013</v>
      </c>
    </row>
    <row r="501" spans="1:10" x14ac:dyDescent="0.3">
      <c r="A501" s="6" t="s">
        <v>3628</v>
      </c>
      <c r="B501" s="3">
        <v>758</v>
      </c>
      <c r="C501" s="9">
        <v>959683.21999999904</v>
      </c>
      <c r="D501" s="8">
        <v>-163625.9500000001</v>
      </c>
      <c r="G501" s="6" t="s">
        <v>4608</v>
      </c>
      <c r="H501" s="3">
        <v>203</v>
      </c>
      <c r="I501" s="9">
        <v>76463.990000000034</v>
      </c>
      <c r="J501" s="9">
        <v>83.589999999999947</v>
      </c>
    </row>
    <row r="502" spans="1:10" x14ac:dyDescent="0.3">
      <c r="A502" s="7" t="s">
        <v>3550</v>
      </c>
      <c r="B502" s="3">
        <v>758</v>
      </c>
      <c r="C502" s="9">
        <v>959683.21999999904</v>
      </c>
      <c r="D502" s="8">
        <v>-163625.9500000001</v>
      </c>
      <c r="G502" s="7" t="s">
        <v>3889</v>
      </c>
      <c r="H502" s="3">
        <v>203</v>
      </c>
      <c r="I502" s="9">
        <v>76463.990000000034</v>
      </c>
      <c r="J502">
        <v>83.589999999999947</v>
      </c>
    </row>
    <row r="503" spans="1:10" x14ac:dyDescent="0.3">
      <c r="A503" s="6" t="s">
        <v>3631</v>
      </c>
      <c r="B503" s="3">
        <v>865</v>
      </c>
      <c r="C503" s="9">
        <v>1089543.4799999988</v>
      </c>
      <c r="D503" s="8">
        <v>-192333.11999999991</v>
      </c>
      <c r="G503" s="6" t="s">
        <v>4043</v>
      </c>
      <c r="H503" s="3">
        <v>81</v>
      </c>
      <c r="I503" s="9">
        <v>36649.979999999989</v>
      </c>
      <c r="J503" s="9">
        <v>76.849999999999994</v>
      </c>
    </row>
    <row r="504" spans="1:10" x14ac:dyDescent="0.3">
      <c r="A504" s="7" t="s">
        <v>3550</v>
      </c>
      <c r="B504" s="3">
        <v>865</v>
      </c>
      <c r="C504" s="9">
        <v>1089543.4799999988</v>
      </c>
      <c r="D504" s="8">
        <v>-192333.11999999991</v>
      </c>
      <c r="G504" s="7" t="s">
        <v>3908</v>
      </c>
      <c r="H504" s="3">
        <v>81</v>
      </c>
      <c r="I504" s="9">
        <v>36649.979999999989</v>
      </c>
      <c r="J504">
        <v>76.849999999999994</v>
      </c>
    </row>
    <row r="505" spans="1:10" x14ac:dyDescent="0.3">
      <c r="A505" s="6" t="s">
        <v>5127</v>
      </c>
      <c r="B505" s="3">
        <v>204114</v>
      </c>
      <c r="C505" s="9">
        <v>77548570.200000018</v>
      </c>
      <c r="D505" s="8">
        <v>993192.92000000167</v>
      </c>
      <c r="G505" s="6" t="s">
        <v>4502</v>
      </c>
      <c r="H505" s="3">
        <v>9</v>
      </c>
      <c r="I505" s="9">
        <v>465.87</v>
      </c>
      <c r="J505" s="9">
        <v>76.150000000000006</v>
      </c>
    </row>
    <row r="506" spans="1:10" x14ac:dyDescent="0.3">
      <c r="G506" s="7" t="s">
        <v>3923</v>
      </c>
      <c r="H506" s="3">
        <v>9</v>
      </c>
      <c r="I506" s="9">
        <v>465.87</v>
      </c>
      <c r="J506">
        <v>76.150000000000006</v>
      </c>
    </row>
    <row r="507" spans="1:10" x14ac:dyDescent="0.3">
      <c r="G507" s="6" t="s">
        <v>4729</v>
      </c>
      <c r="H507" s="3">
        <v>23</v>
      </c>
      <c r="I507" s="9">
        <v>8537.44</v>
      </c>
      <c r="J507" s="9">
        <v>74.95</v>
      </c>
    </row>
    <row r="508" spans="1:10" x14ac:dyDescent="0.3">
      <c r="G508" s="7" t="s">
        <v>3889</v>
      </c>
      <c r="H508" s="3">
        <v>23</v>
      </c>
      <c r="I508" s="9">
        <v>8537.44</v>
      </c>
      <c r="J508">
        <v>74.95</v>
      </c>
    </row>
    <row r="509" spans="1:10" x14ac:dyDescent="0.3">
      <c r="G509" s="6" t="s">
        <v>4683</v>
      </c>
      <c r="H509" s="3">
        <v>8</v>
      </c>
      <c r="I509" s="9">
        <v>3922.2800000000007</v>
      </c>
      <c r="J509" s="9">
        <v>74.460000000000008</v>
      </c>
    </row>
    <row r="510" spans="1:10" x14ac:dyDescent="0.3">
      <c r="G510" s="7" t="s">
        <v>3889</v>
      </c>
      <c r="H510" s="3">
        <v>8</v>
      </c>
      <c r="I510" s="9">
        <v>3922.2800000000007</v>
      </c>
      <c r="J510">
        <v>74.460000000000008</v>
      </c>
    </row>
    <row r="511" spans="1:10" x14ac:dyDescent="0.3">
      <c r="G511" s="6" t="s">
        <v>4580</v>
      </c>
      <c r="H511" s="3">
        <v>3</v>
      </c>
      <c r="I511" s="9">
        <v>714.5</v>
      </c>
      <c r="J511" s="9">
        <v>65.709999999999994</v>
      </c>
    </row>
    <row r="512" spans="1:10" x14ac:dyDescent="0.3">
      <c r="G512" s="7" t="s">
        <v>3908</v>
      </c>
      <c r="H512" s="3">
        <v>3</v>
      </c>
      <c r="I512" s="9">
        <v>714.5</v>
      </c>
      <c r="J512">
        <v>65.709999999999994</v>
      </c>
    </row>
    <row r="513" spans="7:10" x14ac:dyDescent="0.3">
      <c r="G513" s="6" t="s">
        <v>4415</v>
      </c>
      <c r="H513" s="3">
        <v>16</v>
      </c>
      <c r="I513" s="9">
        <v>3379.37</v>
      </c>
      <c r="J513" s="9">
        <v>64.150000000000006</v>
      </c>
    </row>
    <row r="514" spans="7:10" x14ac:dyDescent="0.3">
      <c r="G514" s="7" t="s">
        <v>3920</v>
      </c>
      <c r="H514" s="3">
        <v>16</v>
      </c>
      <c r="I514" s="9">
        <v>3379.37</v>
      </c>
      <c r="J514">
        <v>64.150000000000006</v>
      </c>
    </row>
    <row r="515" spans="7:10" x14ac:dyDescent="0.3">
      <c r="G515" s="6" t="s">
        <v>4809</v>
      </c>
      <c r="H515" s="3">
        <v>29</v>
      </c>
      <c r="I515" s="9">
        <v>5925.8099999999986</v>
      </c>
      <c r="J515" s="9">
        <v>60.59</v>
      </c>
    </row>
    <row r="516" spans="7:10" x14ac:dyDescent="0.3">
      <c r="G516" s="7" t="s">
        <v>3889</v>
      </c>
      <c r="H516" s="3">
        <v>29</v>
      </c>
      <c r="I516" s="9">
        <v>5925.8099999999986</v>
      </c>
      <c r="J516">
        <v>60.59</v>
      </c>
    </row>
    <row r="517" spans="7:10" x14ac:dyDescent="0.3">
      <c r="G517" s="6" t="s">
        <v>4472</v>
      </c>
      <c r="H517" s="3">
        <v>4</v>
      </c>
      <c r="I517" s="9">
        <v>228.57</v>
      </c>
      <c r="J517" s="9">
        <v>59.42</v>
      </c>
    </row>
    <row r="518" spans="7:10" x14ac:dyDescent="0.3">
      <c r="G518" s="7" t="s">
        <v>3917</v>
      </c>
      <c r="H518" s="3">
        <v>4</v>
      </c>
      <c r="I518" s="9">
        <v>228.57</v>
      </c>
      <c r="J518">
        <v>59.42</v>
      </c>
    </row>
    <row r="519" spans="7:10" x14ac:dyDescent="0.3">
      <c r="G519" s="6" t="s">
        <v>4108</v>
      </c>
      <c r="H519" s="3">
        <v>14</v>
      </c>
      <c r="I519" s="9">
        <v>2845.7299999999996</v>
      </c>
      <c r="J519" s="9">
        <v>58.860000000000014</v>
      </c>
    </row>
    <row r="520" spans="7:10" x14ac:dyDescent="0.3">
      <c r="G520" s="7" t="s">
        <v>3889</v>
      </c>
      <c r="H520" s="3">
        <v>14</v>
      </c>
      <c r="I520" s="9">
        <v>2845.7299999999996</v>
      </c>
      <c r="J520">
        <v>58.860000000000014</v>
      </c>
    </row>
    <row r="521" spans="7:10" x14ac:dyDescent="0.3">
      <c r="G521" s="6" t="s">
        <v>4855</v>
      </c>
      <c r="H521" s="3">
        <v>15</v>
      </c>
      <c r="I521" s="9">
        <v>2446.35</v>
      </c>
      <c r="J521" s="9">
        <v>57.170000000000009</v>
      </c>
    </row>
    <row r="522" spans="7:10" x14ac:dyDescent="0.3">
      <c r="G522" s="7" t="s">
        <v>3923</v>
      </c>
      <c r="H522" s="3">
        <v>15</v>
      </c>
      <c r="I522" s="9">
        <v>2446.35</v>
      </c>
      <c r="J522">
        <v>57.170000000000009</v>
      </c>
    </row>
    <row r="523" spans="7:10" x14ac:dyDescent="0.3">
      <c r="G523" s="6" t="s">
        <v>4787</v>
      </c>
      <c r="H523" s="3">
        <v>7</v>
      </c>
      <c r="I523" s="9">
        <v>2041.07</v>
      </c>
      <c r="J523" s="9">
        <v>56.710000000000008</v>
      </c>
    </row>
    <row r="524" spans="7:10" x14ac:dyDescent="0.3">
      <c r="G524" s="7" t="s">
        <v>3908</v>
      </c>
      <c r="H524" s="3">
        <v>7</v>
      </c>
      <c r="I524" s="9">
        <v>2041.07</v>
      </c>
      <c r="J524">
        <v>56.710000000000008</v>
      </c>
    </row>
    <row r="525" spans="7:10" x14ac:dyDescent="0.3">
      <c r="G525" s="6" t="s">
        <v>3983</v>
      </c>
      <c r="H525" s="3">
        <v>2</v>
      </c>
      <c r="I525" s="9">
        <v>144</v>
      </c>
      <c r="J525" s="9">
        <v>54.24</v>
      </c>
    </row>
    <row r="526" spans="7:10" x14ac:dyDescent="0.3">
      <c r="G526" s="7" t="s">
        <v>3917</v>
      </c>
      <c r="H526" s="3">
        <v>2</v>
      </c>
      <c r="I526" s="9">
        <v>144</v>
      </c>
      <c r="J526">
        <v>54.24</v>
      </c>
    </row>
    <row r="527" spans="7:10" x14ac:dyDescent="0.3">
      <c r="G527" s="6" t="s">
        <v>5022</v>
      </c>
      <c r="H527" s="3">
        <v>5</v>
      </c>
      <c r="I527" s="9">
        <v>1805.4499999999998</v>
      </c>
      <c r="J527" s="9">
        <v>52.239999999999995</v>
      </c>
    </row>
    <row r="528" spans="7:10" x14ac:dyDescent="0.3">
      <c r="G528" s="7" t="s">
        <v>3889</v>
      </c>
      <c r="H528" s="3">
        <v>5</v>
      </c>
      <c r="I528" s="9">
        <v>1805.4499999999998</v>
      </c>
      <c r="J528">
        <v>52.239999999999995</v>
      </c>
    </row>
    <row r="529" spans="7:10" x14ac:dyDescent="0.3">
      <c r="G529" s="6" t="s">
        <v>4291</v>
      </c>
      <c r="H529" s="3">
        <v>6</v>
      </c>
      <c r="I529" s="9">
        <v>1707.02</v>
      </c>
      <c r="J529" s="9">
        <v>48.309999999999995</v>
      </c>
    </row>
    <row r="530" spans="7:10" x14ac:dyDescent="0.3">
      <c r="G530" s="7" t="s">
        <v>3908</v>
      </c>
      <c r="H530" s="3">
        <v>6</v>
      </c>
      <c r="I530" s="9">
        <v>1707.02</v>
      </c>
      <c r="J530">
        <v>48.309999999999995</v>
      </c>
    </row>
    <row r="531" spans="7:10" x14ac:dyDescent="0.3">
      <c r="G531" s="6" t="s">
        <v>4774</v>
      </c>
      <c r="H531" s="3">
        <v>1</v>
      </c>
      <c r="I531" s="9">
        <v>165.23</v>
      </c>
      <c r="J531" s="9">
        <v>42.96</v>
      </c>
    </row>
    <row r="532" spans="7:10" x14ac:dyDescent="0.3">
      <c r="G532" s="7" t="s">
        <v>3889</v>
      </c>
      <c r="H532" s="3">
        <v>1</v>
      </c>
      <c r="I532" s="9">
        <v>165.23</v>
      </c>
      <c r="J532">
        <v>42.96</v>
      </c>
    </row>
    <row r="533" spans="7:10" x14ac:dyDescent="0.3">
      <c r="G533" s="6" t="s">
        <v>4262</v>
      </c>
      <c r="H533" s="3">
        <v>20</v>
      </c>
      <c r="I533" s="9">
        <v>6511.0199999999995</v>
      </c>
      <c r="J533" s="9">
        <v>38.880000000000003</v>
      </c>
    </row>
    <row r="534" spans="7:10" x14ac:dyDescent="0.3">
      <c r="G534" s="7" t="s">
        <v>3917</v>
      </c>
      <c r="H534" s="3">
        <v>20</v>
      </c>
      <c r="I534" s="9">
        <v>6511.0199999999995</v>
      </c>
      <c r="J534">
        <v>38.880000000000003</v>
      </c>
    </row>
    <row r="535" spans="7:10" x14ac:dyDescent="0.3">
      <c r="G535" s="6" t="s">
        <v>4839</v>
      </c>
      <c r="H535" s="3">
        <v>1</v>
      </c>
      <c r="I535" s="9">
        <v>149.03</v>
      </c>
      <c r="J535" s="9">
        <v>38.75</v>
      </c>
    </row>
    <row r="536" spans="7:10" x14ac:dyDescent="0.3">
      <c r="G536" s="7" t="s">
        <v>3889</v>
      </c>
      <c r="H536" s="3">
        <v>1</v>
      </c>
      <c r="I536" s="9">
        <v>149.03</v>
      </c>
      <c r="J536">
        <v>38.75</v>
      </c>
    </row>
    <row r="537" spans="7:10" x14ac:dyDescent="0.3">
      <c r="G537" s="6" t="s">
        <v>4776</v>
      </c>
      <c r="H537" s="3">
        <v>30</v>
      </c>
      <c r="I537" s="9">
        <v>15007.280000000006</v>
      </c>
      <c r="J537" s="9">
        <v>36.679999999999986</v>
      </c>
    </row>
    <row r="538" spans="7:10" x14ac:dyDescent="0.3">
      <c r="G538" s="7" t="s">
        <v>3889</v>
      </c>
      <c r="H538" s="3">
        <v>30</v>
      </c>
      <c r="I538" s="9">
        <v>15007.280000000006</v>
      </c>
      <c r="J538">
        <v>36.679999999999986</v>
      </c>
    </row>
    <row r="539" spans="7:10" x14ac:dyDescent="0.3">
      <c r="G539" s="6" t="s">
        <v>3941</v>
      </c>
      <c r="H539" s="3">
        <v>30</v>
      </c>
      <c r="I539" s="9">
        <v>11250.27</v>
      </c>
      <c r="J539" s="9">
        <v>34.950000000000003</v>
      </c>
    </row>
    <row r="540" spans="7:10" x14ac:dyDescent="0.3">
      <c r="G540" s="7" t="s">
        <v>3889</v>
      </c>
      <c r="H540" s="3">
        <v>30</v>
      </c>
      <c r="I540" s="9">
        <v>11250.27</v>
      </c>
      <c r="J540">
        <v>34.950000000000003</v>
      </c>
    </row>
    <row r="541" spans="7:10" x14ac:dyDescent="0.3">
      <c r="G541" s="6" t="s">
        <v>4969</v>
      </c>
      <c r="H541" s="3">
        <v>2</v>
      </c>
      <c r="I541" s="9">
        <v>667.83</v>
      </c>
      <c r="J541" s="9">
        <v>34.57</v>
      </c>
    </row>
    <row r="542" spans="7:10" x14ac:dyDescent="0.3">
      <c r="G542" s="7" t="s">
        <v>3908</v>
      </c>
      <c r="H542" s="3">
        <v>2</v>
      </c>
      <c r="I542" s="9">
        <v>667.83</v>
      </c>
      <c r="J542">
        <v>34.57</v>
      </c>
    </row>
    <row r="543" spans="7:10" x14ac:dyDescent="0.3">
      <c r="G543" s="6" t="s">
        <v>3999</v>
      </c>
      <c r="H543" s="3">
        <v>10</v>
      </c>
      <c r="I543" s="9">
        <v>1938.92</v>
      </c>
      <c r="J543" s="9">
        <v>34.519999999999996</v>
      </c>
    </row>
    <row r="544" spans="7:10" x14ac:dyDescent="0.3">
      <c r="G544" s="7" t="s">
        <v>3889</v>
      </c>
      <c r="H544" s="3">
        <v>10</v>
      </c>
      <c r="I544" s="9">
        <v>1938.92</v>
      </c>
      <c r="J544">
        <v>34.519999999999996</v>
      </c>
    </row>
    <row r="545" spans="7:10" x14ac:dyDescent="0.3">
      <c r="G545" s="6" t="s">
        <v>4700</v>
      </c>
      <c r="H545" s="3">
        <v>18</v>
      </c>
      <c r="I545" s="9">
        <v>12056.240000000002</v>
      </c>
      <c r="J545" s="9">
        <v>34.44</v>
      </c>
    </row>
    <row r="546" spans="7:10" x14ac:dyDescent="0.3">
      <c r="G546" s="7" t="s">
        <v>3908</v>
      </c>
      <c r="H546" s="3">
        <v>18</v>
      </c>
      <c r="I546" s="9">
        <v>12056.240000000002</v>
      </c>
      <c r="J546">
        <v>34.44</v>
      </c>
    </row>
    <row r="547" spans="7:10" x14ac:dyDescent="0.3">
      <c r="G547" s="6" t="s">
        <v>3928</v>
      </c>
      <c r="H547" s="3">
        <v>2</v>
      </c>
      <c r="I547" s="9">
        <v>249.54</v>
      </c>
      <c r="J547" s="9">
        <v>30.85</v>
      </c>
    </row>
    <row r="548" spans="7:10" x14ac:dyDescent="0.3">
      <c r="G548" s="7" t="s">
        <v>3889</v>
      </c>
      <c r="H548" s="3">
        <v>2</v>
      </c>
      <c r="I548" s="9">
        <v>249.54</v>
      </c>
      <c r="J548">
        <v>30.85</v>
      </c>
    </row>
    <row r="549" spans="7:10" x14ac:dyDescent="0.3">
      <c r="G549" s="6" t="s">
        <v>4086</v>
      </c>
      <c r="H549" s="3">
        <v>3</v>
      </c>
      <c r="I549" s="9">
        <v>276.25</v>
      </c>
      <c r="J549" s="9">
        <v>28.9</v>
      </c>
    </row>
    <row r="550" spans="7:10" x14ac:dyDescent="0.3">
      <c r="G550" s="7" t="s">
        <v>3923</v>
      </c>
      <c r="H550" s="3">
        <v>3</v>
      </c>
      <c r="I550" s="9">
        <v>276.25</v>
      </c>
      <c r="J550">
        <v>28.9</v>
      </c>
    </row>
    <row r="551" spans="7:10" x14ac:dyDescent="0.3">
      <c r="G551" s="6" t="s">
        <v>4284</v>
      </c>
      <c r="H551" s="3">
        <v>5</v>
      </c>
      <c r="I551" s="9">
        <v>1772.42</v>
      </c>
      <c r="J551" s="9">
        <v>28.63</v>
      </c>
    </row>
    <row r="552" spans="7:10" x14ac:dyDescent="0.3">
      <c r="G552" s="7" t="s">
        <v>3889</v>
      </c>
      <c r="H552" s="3">
        <v>5</v>
      </c>
      <c r="I552" s="9">
        <v>1772.42</v>
      </c>
      <c r="J552">
        <v>28.63</v>
      </c>
    </row>
    <row r="553" spans="7:10" x14ac:dyDescent="0.3">
      <c r="G553" s="6" t="s">
        <v>4693</v>
      </c>
      <c r="H553" s="3">
        <v>4</v>
      </c>
      <c r="I553" s="9">
        <v>91.16</v>
      </c>
      <c r="J553" s="9">
        <v>28.48</v>
      </c>
    </row>
    <row r="554" spans="7:10" x14ac:dyDescent="0.3">
      <c r="G554" s="7" t="s">
        <v>3889</v>
      </c>
      <c r="H554" s="3">
        <v>4</v>
      </c>
      <c r="I554" s="9">
        <v>91.16</v>
      </c>
      <c r="J554">
        <v>28.48</v>
      </c>
    </row>
    <row r="555" spans="7:10" x14ac:dyDescent="0.3">
      <c r="G555" s="6" t="s">
        <v>4306</v>
      </c>
      <c r="H555" s="3">
        <v>21</v>
      </c>
      <c r="I555" s="9">
        <v>9055.2900000000009</v>
      </c>
      <c r="J555" s="9">
        <v>27.290000000000003</v>
      </c>
    </row>
    <row r="556" spans="7:10" x14ac:dyDescent="0.3">
      <c r="G556" s="7" t="s">
        <v>3889</v>
      </c>
      <c r="H556" s="3">
        <v>21</v>
      </c>
      <c r="I556" s="9">
        <v>9055.2900000000009</v>
      </c>
      <c r="J556">
        <v>27.290000000000003</v>
      </c>
    </row>
    <row r="557" spans="7:10" x14ac:dyDescent="0.3">
      <c r="G557" s="6" t="s">
        <v>3898</v>
      </c>
      <c r="H557" s="3">
        <v>8</v>
      </c>
      <c r="I557" s="9">
        <v>943.74</v>
      </c>
      <c r="J557" s="9">
        <v>25.75</v>
      </c>
    </row>
    <row r="558" spans="7:10" x14ac:dyDescent="0.3">
      <c r="G558" s="7" t="s">
        <v>3889</v>
      </c>
      <c r="H558" s="3">
        <v>8</v>
      </c>
      <c r="I558" s="9">
        <v>943.74</v>
      </c>
      <c r="J558">
        <v>25.75</v>
      </c>
    </row>
    <row r="559" spans="7:10" x14ac:dyDescent="0.3">
      <c r="G559" s="6" t="s">
        <v>4106</v>
      </c>
      <c r="H559" s="3">
        <v>4</v>
      </c>
      <c r="I559" s="9">
        <v>1060.1099999999999</v>
      </c>
      <c r="J559" s="9">
        <v>24.749999999999996</v>
      </c>
    </row>
    <row r="560" spans="7:10" x14ac:dyDescent="0.3">
      <c r="G560" s="7" t="s">
        <v>3889</v>
      </c>
      <c r="H560" s="3">
        <v>4</v>
      </c>
      <c r="I560" s="9">
        <v>1060.1099999999999</v>
      </c>
      <c r="J560">
        <v>24.749999999999996</v>
      </c>
    </row>
    <row r="561" spans="7:10" x14ac:dyDescent="0.3">
      <c r="G561" s="6" t="s">
        <v>4019</v>
      </c>
      <c r="H561" s="3">
        <v>6</v>
      </c>
      <c r="I561" s="9">
        <v>1683.2200000000003</v>
      </c>
      <c r="J561" s="9">
        <v>21.99</v>
      </c>
    </row>
    <row r="562" spans="7:10" x14ac:dyDescent="0.3">
      <c r="G562" s="7" t="s">
        <v>3920</v>
      </c>
      <c r="H562" s="3">
        <v>6</v>
      </c>
      <c r="I562" s="9">
        <v>1683.2200000000003</v>
      </c>
      <c r="J562">
        <v>21.99</v>
      </c>
    </row>
    <row r="563" spans="7:10" x14ac:dyDescent="0.3">
      <c r="G563" s="6" t="s">
        <v>4314</v>
      </c>
      <c r="H563" s="3">
        <v>5</v>
      </c>
      <c r="I563" s="9">
        <v>1615.2</v>
      </c>
      <c r="J563" s="9">
        <v>21.759999999999994</v>
      </c>
    </row>
    <row r="564" spans="7:10" x14ac:dyDescent="0.3">
      <c r="G564" s="7" t="s">
        <v>3889</v>
      </c>
      <c r="H564" s="3">
        <v>5</v>
      </c>
      <c r="I564" s="9">
        <v>1615.2</v>
      </c>
      <c r="J564">
        <v>21.759999999999994</v>
      </c>
    </row>
    <row r="565" spans="7:10" x14ac:dyDescent="0.3">
      <c r="G565" s="6" t="s">
        <v>4549</v>
      </c>
      <c r="H565" s="3">
        <v>27</v>
      </c>
      <c r="I565" s="9">
        <v>12790.069999999998</v>
      </c>
      <c r="J565" s="9">
        <v>19.480000000000004</v>
      </c>
    </row>
    <row r="566" spans="7:10" x14ac:dyDescent="0.3">
      <c r="G566" s="7" t="s">
        <v>3889</v>
      </c>
      <c r="H566" s="3">
        <v>27</v>
      </c>
      <c r="I566" s="9">
        <v>12790.069999999998</v>
      </c>
      <c r="J566">
        <v>19.480000000000004</v>
      </c>
    </row>
    <row r="567" spans="7:10" x14ac:dyDescent="0.3">
      <c r="G567" s="6" t="s">
        <v>4891</v>
      </c>
      <c r="H567" s="3">
        <v>15</v>
      </c>
      <c r="I567" s="9">
        <v>4031.2600000000007</v>
      </c>
      <c r="J567" s="9">
        <v>19.230000000000029</v>
      </c>
    </row>
    <row r="568" spans="7:10" x14ac:dyDescent="0.3">
      <c r="G568" s="7" t="s">
        <v>3889</v>
      </c>
      <c r="H568" s="3">
        <v>15</v>
      </c>
      <c r="I568" s="9">
        <v>4031.2600000000007</v>
      </c>
      <c r="J568">
        <v>19.230000000000029</v>
      </c>
    </row>
    <row r="569" spans="7:10" x14ac:dyDescent="0.3">
      <c r="G569" s="6" t="s">
        <v>4999</v>
      </c>
      <c r="H569" s="3">
        <v>184</v>
      </c>
      <c r="I569" s="9">
        <v>29224.330000000009</v>
      </c>
      <c r="J569" s="9">
        <v>19.150000000000027</v>
      </c>
    </row>
    <row r="570" spans="7:10" x14ac:dyDescent="0.3">
      <c r="G570" s="7" t="s">
        <v>3889</v>
      </c>
      <c r="H570" s="3">
        <v>184</v>
      </c>
      <c r="I570" s="9">
        <v>29224.330000000009</v>
      </c>
      <c r="J570">
        <v>19.150000000000027</v>
      </c>
    </row>
    <row r="571" spans="7:10" x14ac:dyDescent="0.3">
      <c r="G571" s="6" t="s">
        <v>4524</v>
      </c>
      <c r="H571" s="3">
        <v>3</v>
      </c>
      <c r="I571" s="9">
        <v>1258.3799999999999</v>
      </c>
      <c r="J571" s="9">
        <v>18.93</v>
      </c>
    </row>
    <row r="572" spans="7:10" x14ac:dyDescent="0.3">
      <c r="G572" s="7" t="s">
        <v>3908</v>
      </c>
      <c r="H572" s="3">
        <v>3</v>
      </c>
      <c r="I572" s="9">
        <v>1258.3799999999999</v>
      </c>
      <c r="J572">
        <v>18.93</v>
      </c>
    </row>
    <row r="573" spans="7:10" x14ac:dyDescent="0.3">
      <c r="G573" s="6" t="s">
        <v>4275</v>
      </c>
      <c r="H573" s="3">
        <v>1</v>
      </c>
      <c r="I573" s="9">
        <v>67.540000000000006</v>
      </c>
      <c r="J573" s="9">
        <v>17.559999999999999</v>
      </c>
    </row>
    <row r="574" spans="7:10" x14ac:dyDescent="0.3">
      <c r="G574" s="7" t="s">
        <v>3889</v>
      </c>
      <c r="H574" s="3">
        <v>1</v>
      </c>
      <c r="I574" s="9">
        <v>67.540000000000006</v>
      </c>
      <c r="J574">
        <v>17.559999999999999</v>
      </c>
    </row>
    <row r="575" spans="7:10" x14ac:dyDescent="0.3">
      <c r="G575" s="6" t="s">
        <v>3976</v>
      </c>
      <c r="H575" s="3">
        <v>1</v>
      </c>
      <c r="I575" s="9">
        <v>202.33</v>
      </c>
      <c r="J575" s="9">
        <v>15.17</v>
      </c>
    </row>
    <row r="576" spans="7:10" x14ac:dyDescent="0.3">
      <c r="G576" s="7" t="s">
        <v>3908</v>
      </c>
      <c r="H576" s="3">
        <v>1</v>
      </c>
      <c r="I576" s="9">
        <v>202.33</v>
      </c>
      <c r="J576">
        <v>15.17</v>
      </c>
    </row>
    <row r="577" spans="7:10" x14ac:dyDescent="0.3">
      <c r="G577" s="6" t="s">
        <v>4320</v>
      </c>
      <c r="H577" s="3">
        <v>2</v>
      </c>
      <c r="I577" s="9">
        <v>58.06</v>
      </c>
      <c r="J577" s="9">
        <v>15.09</v>
      </c>
    </row>
    <row r="578" spans="7:10" x14ac:dyDescent="0.3">
      <c r="G578" s="7" t="s">
        <v>3908</v>
      </c>
      <c r="H578" s="3">
        <v>2</v>
      </c>
      <c r="I578" s="9">
        <v>58.06</v>
      </c>
      <c r="J578">
        <v>15.09</v>
      </c>
    </row>
    <row r="579" spans="7:10" x14ac:dyDescent="0.3">
      <c r="G579" s="6" t="s">
        <v>4930</v>
      </c>
      <c r="H579" s="3">
        <v>1</v>
      </c>
      <c r="I579" s="9">
        <v>183.94</v>
      </c>
      <c r="J579" s="9">
        <v>13.8</v>
      </c>
    </row>
    <row r="580" spans="7:10" x14ac:dyDescent="0.3">
      <c r="G580" s="7" t="s">
        <v>3889</v>
      </c>
      <c r="H580" s="3">
        <v>1</v>
      </c>
      <c r="I580" s="9">
        <v>183.94</v>
      </c>
      <c r="J580">
        <v>13.8</v>
      </c>
    </row>
    <row r="581" spans="7:10" x14ac:dyDescent="0.3">
      <c r="G581" s="6" t="s">
        <v>4516</v>
      </c>
      <c r="H581" s="3">
        <v>51</v>
      </c>
      <c r="I581" s="9">
        <v>28783.509999999984</v>
      </c>
      <c r="J581" s="9">
        <v>13.779999999999994</v>
      </c>
    </row>
    <row r="582" spans="7:10" x14ac:dyDescent="0.3">
      <c r="G582" s="7" t="s">
        <v>3889</v>
      </c>
      <c r="H582" s="3">
        <v>51</v>
      </c>
      <c r="I582" s="9">
        <v>28783.509999999984</v>
      </c>
      <c r="J582">
        <v>13.779999999999994</v>
      </c>
    </row>
    <row r="583" spans="7:10" x14ac:dyDescent="0.3">
      <c r="G583" s="6" t="s">
        <v>4542</v>
      </c>
      <c r="H583" s="3">
        <v>5</v>
      </c>
      <c r="I583" s="9">
        <v>1714.68</v>
      </c>
      <c r="J583" s="9">
        <v>13.669999999999995</v>
      </c>
    </row>
    <row r="584" spans="7:10" x14ac:dyDescent="0.3">
      <c r="G584" s="7" t="s">
        <v>3889</v>
      </c>
      <c r="H584" s="3">
        <v>5</v>
      </c>
      <c r="I584" s="9">
        <v>1714.68</v>
      </c>
      <c r="J584">
        <v>13.669999999999995</v>
      </c>
    </row>
    <row r="585" spans="7:10" x14ac:dyDescent="0.3">
      <c r="G585" s="6" t="s">
        <v>4681</v>
      </c>
      <c r="H585" s="3">
        <v>1</v>
      </c>
      <c r="I585" s="9">
        <v>149.87</v>
      </c>
      <c r="J585" s="9">
        <v>13.08</v>
      </c>
    </row>
    <row r="586" spans="7:10" x14ac:dyDescent="0.3">
      <c r="G586" s="7" t="s">
        <v>3889</v>
      </c>
      <c r="H586" s="3">
        <v>1</v>
      </c>
      <c r="I586" s="9">
        <v>149.87</v>
      </c>
      <c r="J586">
        <v>13.08</v>
      </c>
    </row>
    <row r="587" spans="7:10" x14ac:dyDescent="0.3">
      <c r="G587" s="6" t="s">
        <v>4416</v>
      </c>
      <c r="H587" s="3">
        <v>4</v>
      </c>
      <c r="I587" s="9">
        <v>21.56</v>
      </c>
      <c r="J587" s="9">
        <v>8.11</v>
      </c>
    </row>
    <row r="588" spans="7:10" x14ac:dyDescent="0.3">
      <c r="G588" s="7" t="s">
        <v>3923</v>
      </c>
      <c r="H588" s="3">
        <v>4</v>
      </c>
      <c r="I588" s="9">
        <v>21.56</v>
      </c>
      <c r="J588">
        <v>8.11</v>
      </c>
    </row>
    <row r="589" spans="7:10" x14ac:dyDescent="0.3">
      <c r="G589" s="6" t="s">
        <v>4863</v>
      </c>
      <c r="H589" s="3">
        <v>10</v>
      </c>
      <c r="I589" s="9">
        <v>5146.32</v>
      </c>
      <c r="J589" s="9">
        <v>7.5999999999999979</v>
      </c>
    </row>
    <row r="590" spans="7:10" x14ac:dyDescent="0.3">
      <c r="G590" s="7" t="s">
        <v>3889</v>
      </c>
      <c r="H590" s="3">
        <v>10</v>
      </c>
      <c r="I590" s="9">
        <v>5146.32</v>
      </c>
      <c r="J590">
        <v>7.5999999999999979</v>
      </c>
    </row>
    <row r="591" spans="7:10" x14ac:dyDescent="0.3">
      <c r="G591" s="6" t="s">
        <v>4898</v>
      </c>
      <c r="H591" s="3">
        <v>13</v>
      </c>
      <c r="I591" s="9">
        <v>3560.9199999999996</v>
      </c>
      <c r="J591" s="9">
        <v>7.0599999999999987</v>
      </c>
    </row>
    <row r="592" spans="7:10" x14ac:dyDescent="0.3">
      <c r="G592" s="7" t="s">
        <v>3889</v>
      </c>
      <c r="H592" s="3">
        <v>13</v>
      </c>
      <c r="I592" s="9">
        <v>3560.9199999999996</v>
      </c>
      <c r="J592">
        <v>7.0599999999999987</v>
      </c>
    </row>
    <row r="593" spans="7:10" x14ac:dyDescent="0.3">
      <c r="G593" s="6" t="s">
        <v>4027</v>
      </c>
      <c r="H593" s="3">
        <v>1</v>
      </c>
      <c r="I593" s="9">
        <v>419.46</v>
      </c>
      <c r="J593" s="9">
        <v>6.31</v>
      </c>
    </row>
    <row r="594" spans="7:10" x14ac:dyDescent="0.3">
      <c r="G594" s="7" t="s">
        <v>3889</v>
      </c>
      <c r="H594" s="3">
        <v>1</v>
      </c>
      <c r="I594" s="9">
        <v>419.46</v>
      </c>
      <c r="J594">
        <v>6.31</v>
      </c>
    </row>
    <row r="595" spans="7:10" x14ac:dyDescent="0.3">
      <c r="G595" s="6" t="s">
        <v>4663</v>
      </c>
      <c r="H595" s="3">
        <v>1</v>
      </c>
      <c r="I595" s="9">
        <v>419.46</v>
      </c>
      <c r="J595" s="9">
        <v>6.31</v>
      </c>
    </row>
    <row r="596" spans="7:10" x14ac:dyDescent="0.3">
      <c r="G596" s="7" t="s">
        <v>3889</v>
      </c>
      <c r="H596" s="3">
        <v>1</v>
      </c>
      <c r="I596" s="9">
        <v>419.46</v>
      </c>
      <c r="J596">
        <v>6.31</v>
      </c>
    </row>
    <row r="597" spans="7:10" x14ac:dyDescent="0.3">
      <c r="G597" s="6" t="s">
        <v>4669</v>
      </c>
      <c r="H597" s="3">
        <v>1</v>
      </c>
      <c r="I597" s="9">
        <v>24.29</v>
      </c>
      <c r="J597" s="9">
        <v>6.31</v>
      </c>
    </row>
    <row r="598" spans="7:10" x14ac:dyDescent="0.3">
      <c r="G598" s="7" t="s">
        <v>3889</v>
      </c>
      <c r="H598" s="3">
        <v>1</v>
      </c>
      <c r="I598" s="9">
        <v>24.29</v>
      </c>
      <c r="J598">
        <v>6.31</v>
      </c>
    </row>
    <row r="599" spans="7:10" x14ac:dyDescent="0.3">
      <c r="G599" s="6" t="s">
        <v>4129</v>
      </c>
      <c r="H599" s="3">
        <v>1</v>
      </c>
      <c r="I599" s="9">
        <v>419.46</v>
      </c>
      <c r="J599" s="9">
        <v>6.31</v>
      </c>
    </row>
    <row r="600" spans="7:10" x14ac:dyDescent="0.3">
      <c r="G600" s="7" t="s">
        <v>3889</v>
      </c>
      <c r="H600" s="3">
        <v>1</v>
      </c>
      <c r="I600" s="9">
        <v>419.46</v>
      </c>
      <c r="J600">
        <v>6.31</v>
      </c>
    </row>
    <row r="601" spans="7:10" x14ac:dyDescent="0.3">
      <c r="G601" s="6" t="s">
        <v>4935</v>
      </c>
      <c r="H601" s="3">
        <v>4</v>
      </c>
      <c r="I601" s="9">
        <v>1586.5800000000002</v>
      </c>
      <c r="J601" s="9">
        <v>5.8900000000000006</v>
      </c>
    </row>
    <row r="602" spans="7:10" x14ac:dyDescent="0.3">
      <c r="G602" s="7" t="s">
        <v>3908</v>
      </c>
      <c r="H602" s="3">
        <v>4</v>
      </c>
      <c r="I602" s="9">
        <v>1586.5800000000002</v>
      </c>
      <c r="J602">
        <v>5.8900000000000006</v>
      </c>
    </row>
    <row r="603" spans="7:10" x14ac:dyDescent="0.3">
      <c r="G603" s="6" t="s">
        <v>4440</v>
      </c>
      <c r="H603" s="3">
        <v>12</v>
      </c>
      <c r="I603" s="9">
        <v>4537.6499999999996</v>
      </c>
      <c r="J603" s="9">
        <v>5.839999999999999</v>
      </c>
    </row>
    <row r="604" spans="7:10" x14ac:dyDescent="0.3">
      <c r="G604" s="7" t="s">
        <v>3908</v>
      </c>
      <c r="H604" s="3">
        <v>12</v>
      </c>
      <c r="I604" s="9">
        <v>4537.6499999999996</v>
      </c>
      <c r="J604">
        <v>5.839999999999999</v>
      </c>
    </row>
    <row r="605" spans="7:10" x14ac:dyDescent="0.3">
      <c r="G605" s="6" t="s">
        <v>4183</v>
      </c>
      <c r="H605" s="3">
        <v>67</v>
      </c>
      <c r="I605" s="9">
        <v>16272.889999999996</v>
      </c>
      <c r="J605" s="9">
        <v>5.4499999999998048</v>
      </c>
    </row>
    <row r="606" spans="7:10" x14ac:dyDescent="0.3">
      <c r="G606" s="7" t="s">
        <v>3889</v>
      </c>
      <c r="H606" s="3">
        <v>67</v>
      </c>
      <c r="I606" s="9">
        <v>16272.889999999996</v>
      </c>
      <c r="J606">
        <v>5.4499999999998048</v>
      </c>
    </row>
    <row r="607" spans="7:10" x14ac:dyDescent="0.3">
      <c r="G607" s="6" t="s">
        <v>4615</v>
      </c>
      <c r="H607" s="3">
        <v>2</v>
      </c>
      <c r="I607" s="9">
        <v>381.19</v>
      </c>
      <c r="J607" s="9">
        <v>2.2699999999999996</v>
      </c>
    </row>
    <row r="608" spans="7:10" x14ac:dyDescent="0.3">
      <c r="G608" s="7" t="s">
        <v>3914</v>
      </c>
      <c r="H608" s="3">
        <v>2</v>
      </c>
      <c r="I608" s="9">
        <v>381.19</v>
      </c>
      <c r="J608">
        <v>2.2699999999999996</v>
      </c>
    </row>
    <row r="609" spans="7:10" x14ac:dyDescent="0.3">
      <c r="G609" s="6" t="s">
        <v>4385</v>
      </c>
      <c r="H609" s="3">
        <v>5</v>
      </c>
      <c r="I609" s="9">
        <v>2207.15</v>
      </c>
      <c r="J609" s="9">
        <v>2.2200000000000002</v>
      </c>
    </row>
    <row r="610" spans="7:10" x14ac:dyDescent="0.3">
      <c r="G610" s="7" t="s">
        <v>3920</v>
      </c>
      <c r="H610" s="3">
        <v>5</v>
      </c>
      <c r="I610" s="9">
        <v>2207.15</v>
      </c>
      <c r="J610">
        <v>2.2200000000000002</v>
      </c>
    </row>
    <row r="611" spans="7:10" x14ac:dyDescent="0.3">
      <c r="G611" s="6" t="s">
        <v>4139</v>
      </c>
      <c r="H611" s="3">
        <v>124</v>
      </c>
      <c r="I611" s="9">
        <v>71252.790000000023</v>
      </c>
      <c r="J611" s="9">
        <v>1.4299999999999828</v>
      </c>
    </row>
    <row r="612" spans="7:10" x14ac:dyDescent="0.3">
      <c r="G612" s="7" t="s">
        <v>3908</v>
      </c>
      <c r="H612" s="3">
        <v>124</v>
      </c>
      <c r="I612" s="9">
        <v>71252.790000000023</v>
      </c>
      <c r="J612">
        <v>1.4299999999999828</v>
      </c>
    </row>
    <row r="613" spans="7:10" x14ac:dyDescent="0.3">
      <c r="G613" s="6" t="s">
        <v>4768</v>
      </c>
      <c r="H613" s="3">
        <v>1</v>
      </c>
      <c r="I613" s="9">
        <v>1.37</v>
      </c>
      <c r="J613" s="9">
        <v>0.51</v>
      </c>
    </row>
    <row r="614" spans="7:10" x14ac:dyDescent="0.3">
      <c r="G614" s="7" t="s">
        <v>3889</v>
      </c>
      <c r="H614" s="3">
        <v>1</v>
      </c>
      <c r="I614" s="9">
        <v>1.37</v>
      </c>
      <c r="J614">
        <v>0.51</v>
      </c>
    </row>
    <row r="615" spans="7:10" x14ac:dyDescent="0.3">
      <c r="G615" s="6" t="s">
        <v>4917</v>
      </c>
      <c r="H615" s="3">
        <v>1</v>
      </c>
      <c r="I615" s="9">
        <v>200.05</v>
      </c>
      <c r="J615" s="9">
        <v>0.2</v>
      </c>
    </row>
    <row r="616" spans="7:10" x14ac:dyDescent="0.3">
      <c r="G616" s="7" t="s">
        <v>3923</v>
      </c>
      <c r="H616" s="3">
        <v>1</v>
      </c>
      <c r="I616" s="9">
        <v>200.05</v>
      </c>
      <c r="J616">
        <v>0.2</v>
      </c>
    </row>
    <row r="617" spans="7:10" x14ac:dyDescent="0.3">
      <c r="G617" s="6" t="s">
        <v>4473</v>
      </c>
      <c r="H617" s="3">
        <v>1</v>
      </c>
      <c r="I617" s="9">
        <v>200.05</v>
      </c>
      <c r="J617" s="9">
        <v>0.2</v>
      </c>
    </row>
    <row r="618" spans="7:10" x14ac:dyDescent="0.3">
      <c r="G618" s="7" t="s">
        <v>3920</v>
      </c>
      <c r="H618" s="3">
        <v>1</v>
      </c>
      <c r="I618" s="9">
        <v>200.05</v>
      </c>
      <c r="J618">
        <v>0.2</v>
      </c>
    </row>
    <row r="619" spans="7:10" x14ac:dyDescent="0.3">
      <c r="G619" s="6" t="s">
        <v>4755</v>
      </c>
      <c r="H619" s="3">
        <v>28</v>
      </c>
      <c r="I619" s="9">
        <v>19413.989999999998</v>
      </c>
      <c r="J619" s="9">
        <v>-1.2399999999999807</v>
      </c>
    </row>
    <row r="620" spans="7:10" x14ac:dyDescent="0.3">
      <c r="G620" s="7" t="s">
        <v>3889</v>
      </c>
      <c r="H620" s="3">
        <v>28</v>
      </c>
      <c r="I620" s="9">
        <v>19413.989999999998</v>
      </c>
      <c r="J620">
        <v>-1.2399999999999807</v>
      </c>
    </row>
    <row r="621" spans="7:10" x14ac:dyDescent="0.3">
      <c r="G621" s="6" t="s">
        <v>4069</v>
      </c>
      <c r="H621" s="3">
        <v>9</v>
      </c>
      <c r="I621" s="9">
        <v>7719.7</v>
      </c>
      <c r="J621" s="9">
        <v>-1.5499999999999989</v>
      </c>
    </row>
    <row r="622" spans="7:10" x14ac:dyDescent="0.3">
      <c r="G622" s="7" t="s">
        <v>3889</v>
      </c>
      <c r="H622" s="3">
        <v>9</v>
      </c>
      <c r="I622" s="9">
        <v>7719.7</v>
      </c>
      <c r="J622">
        <v>-1.5499999999999989</v>
      </c>
    </row>
    <row r="623" spans="7:10" x14ac:dyDescent="0.3">
      <c r="G623" s="6" t="s">
        <v>5026</v>
      </c>
      <c r="H623" s="3">
        <v>212</v>
      </c>
      <c r="I623" s="9">
        <v>35084.510000000009</v>
      </c>
      <c r="J623" s="9">
        <v>-3.4300000000007316</v>
      </c>
    </row>
    <row r="624" spans="7:10" x14ac:dyDescent="0.3">
      <c r="G624" s="7" t="s">
        <v>3889</v>
      </c>
      <c r="H624" s="3">
        <v>212</v>
      </c>
      <c r="I624" s="9">
        <v>35084.510000000009</v>
      </c>
      <c r="J624">
        <v>-3.4300000000007316</v>
      </c>
    </row>
    <row r="625" spans="7:10" x14ac:dyDescent="0.3">
      <c r="G625" s="6" t="s">
        <v>4791</v>
      </c>
      <c r="H625" s="3">
        <v>2</v>
      </c>
      <c r="I625" s="9">
        <v>1294.25</v>
      </c>
      <c r="J625" s="9">
        <v>-3.6100000000000003</v>
      </c>
    </row>
    <row r="626" spans="7:10" x14ac:dyDescent="0.3">
      <c r="G626" s="7" t="s">
        <v>3908</v>
      </c>
      <c r="H626" s="3">
        <v>2</v>
      </c>
      <c r="I626" s="9">
        <v>1294.25</v>
      </c>
      <c r="J626">
        <v>-3.6100000000000003</v>
      </c>
    </row>
    <row r="627" spans="7:10" x14ac:dyDescent="0.3">
      <c r="G627" s="6" t="s">
        <v>4856</v>
      </c>
      <c r="H627" s="3">
        <v>302</v>
      </c>
      <c r="I627" s="9">
        <v>182933.09</v>
      </c>
      <c r="J627" s="9">
        <v>-3.8300000000001795</v>
      </c>
    </row>
    <row r="628" spans="7:10" x14ac:dyDescent="0.3">
      <c r="G628" s="7" t="s">
        <v>3889</v>
      </c>
      <c r="H628" s="3">
        <v>302</v>
      </c>
      <c r="I628" s="9">
        <v>182933.09</v>
      </c>
      <c r="J628">
        <v>-3.8300000000001795</v>
      </c>
    </row>
    <row r="629" spans="7:10" x14ac:dyDescent="0.3">
      <c r="G629" s="6" t="s">
        <v>4267</v>
      </c>
      <c r="H629" s="3">
        <v>2</v>
      </c>
      <c r="I629" s="9">
        <v>57.68</v>
      </c>
      <c r="J629" s="9">
        <v>-5.77</v>
      </c>
    </row>
    <row r="630" spans="7:10" x14ac:dyDescent="0.3">
      <c r="G630" s="7" t="s">
        <v>3889</v>
      </c>
      <c r="H630" s="3">
        <v>2</v>
      </c>
      <c r="I630" s="9">
        <v>57.68</v>
      </c>
      <c r="J630">
        <v>-5.77</v>
      </c>
    </row>
    <row r="631" spans="7:10" x14ac:dyDescent="0.3">
      <c r="G631" s="6" t="s">
        <v>4177</v>
      </c>
      <c r="H631" s="3">
        <v>26</v>
      </c>
      <c r="I631" s="9">
        <v>13657.509999999997</v>
      </c>
      <c r="J631" s="9">
        <v>-7.8899999999999837</v>
      </c>
    </row>
    <row r="632" spans="7:10" x14ac:dyDescent="0.3">
      <c r="G632" s="7" t="s">
        <v>3889</v>
      </c>
      <c r="H632" s="3">
        <v>26</v>
      </c>
      <c r="I632" s="9">
        <v>13657.509999999997</v>
      </c>
      <c r="J632">
        <v>-7.8899999999999837</v>
      </c>
    </row>
    <row r="633" spans="7:10" x14ac:dyDescent="0.3">
      <c r="G633" s="6" t="s">
        <v>4946</v>
      </c>
      <c r="H633" s="3">
        <v>18</v>
      </c>
      <c r="I633" s="9">
        <v>7111.0899999999992</v>
      </c>
      <c r="J633" s="9">
        <v>-8.1899999999999604</v>
      </c>
    </row>
    <row r="634" spans="7:10" x14ac:dyDescent="0.3">
      <c r="G634" s="7" t="s">
        <v>3908</v>
      </c>
      <c r="H634" s="3">
        <v>18</v>
      </c>
      <c r="I634" s="9">
        <v>7111.0899999999992</v>
      </c>
      <c r="J634">
        <v>-8.1899999999999604</v>
      </c>
    </row>
    <row r="635" spans="7:10" x14ac:dyDescent="0.3">
      <c r="G635" s="6" t="s">
        <v>4936</v>
      </c>
      <c r="H635" s="3">
        <v>54</v>
      </c>
      <c r="I635" s="9">
        <v>24970.509999999995</v>
      </c>
      <c r="J635" s="9">
        <v>-11.930000000000001</v>
      </c>
    </row>
    <row r="636" spans="7:10" x14ac:dyDescent="0.3">
      <c r="G636" s="7" t="s">
        <v>3908</v>
      </c>
      <c r="H636" s="3">
        <v>54</v>
      </c>
      <c r="I636" s="9">
        <v>24970.509999999995</v>
      </c>
      <c r="J636">
        <v>-11.930000000000001</v>
      </c>
    </row>
    <row r="637" spans="7:10" x14ac:dyDescent="0.3">
      <c r="G637" s="6" t="s">
        <v>4256</v>
      </c>
      <c r="H637" s="3">
        <v>32</v>
      </c>
      <c r="I637" s="9">
        <v>21827.410000000003</v>
      </c>
      <c r="J637" s="9">
        <v>-14.229999999999997</v>
      </c>
    </row>
    <row r="638" spans="7:10" x14ac:dyDescent="0.3">
      <c r="G638" s="7" t="s">
        <v>3908</v>
      </c>
      <c r="H638" s="3">
        <v>32</v>
      </c>
      <c r="I638" s="9">
        <v>21827.410000000003</v>
      </c>
      <c r="J638">
        <v>-14.229999999999997</v>
      </c>
    </row>
    <row r="639" spans="7:10" x14ac:dyDescent="0.3">
      <c r="G639" s="6" t="s">
        <v>4895</v>
      </c>
      <c r="H639" s="3">
        <v>10</v>
      </c>
      <c r="I639" s="9">
        <v>5291.42</v>
      </c>
      <c r="J639" s="9">
        <v>-19.630000000000003</v>
      </c>
    </row>
    <row r="640" spans="7:10" x14ac:dyDescent="0.3">
      <c r="G640" s="7" t="s">
        <v>3889</v>
      </c>
      <c r="H640" s="3">
        <v>10</v>
      </c>
      <c r="I640" s="9">
        <v>5291.42</v>
      </c>
      <c r="J640">
        <v>-19.630000000000003</v>
      </c>
    </row>
    <row r="641" spans="7:10" x14ac:dyDescent="0.3">
      <c r="G641" s="6" t="s">
        <v>5037</v>
      </c>
      <c r="H641" s="3">
        <v>1</v>
      </c>
      <c r="I641" s="9">
        <v>323.99</v>
      </c>
      <c r="J641" s="9">
        <v>-19.66</v>
      </c>
    </row>
    <row r="642" spans="7:10" x14ac:dyDescent="0.3">
      <c r="G642" s="7" t="s">
        <v>3889</v>
      </c>
      <c r="H642" s="3">
        <v>1</v>
      </c>
      <c r="I642" s="9">
        <v>323.99</v>
      </c>
      <c r="J642">
        <v>-19.66</v>
      </c>
    </row>
    <row r="643" spans="7:10" x14ac:dyDescent="0.3">
      <c r="G643" s="6" t="s">
        <v>4165</v>
      </c>
      <c r="H643" s="3">
        <v>1</v>
      </c>
      <c r="I643" s="9">
        <v>323.99</v>
      </c>
      <c r="J643" s="9">
        <v>-19.66</v>
      </c>
    </row>
    <row r="644" spans="7:10" x14ac:dyDescent="0.3">
      <c r="G644" s="7" t="s">
        <v>3889</v>
      </c>
      <c r="H644" s="3">
        <v>1</v>
      </c>
      <c r="I644" s="9">
        <v>323.99</v>
      </c>
      <c r="J644">
        <v>-19.66</v>
      </c>
    </row>
    <row r="645" spans="7:10" x14ac:dyDescent="0.3">
      <c r="G645" s="6" t="s">
        <v>4481</v>
      </c>
      <c r="H645" s="3">
        <v>32</v>
      </c>
      <c r="I645" s="9">
        <v>14236.999999999996</v>
      </c>
      <c r="J645" s="9">
        <v>-20.360000000000014</v>
      </c>
    </row>
    <row r="646" spans="7:10" x14ac:dyDescent="0.3">
      <c r="G646" s="7" t="s">
        <v>3889</v>
      </c>
      <c r="H646" s="3">
        <v>32</v>
      </c>
      <c r="I646" s="9">
        <v>14236.999999999996</v>
      </c>
      <c r="J646">
        <v>-20.360000000000014</v>
      </c>
    </row>
    <row r="647" spans="7:10" x14ac:dyDescent="0.3">
      <c r="G647" s="6" t="s">
        <v>4814</v>
      </c>
      <c r="H647" s="3">
        <v>6</v>
      </c>
      <c r="I647" s="9">
        <v>5670.23</v>
      </c>
      <c r="J647" s="9">
        <v>-21.699999999999996</v>
      </c>
    </row>
    <row r="648" spans="7:10" x14ac:dyDescent="0.3">
      <c r="G648" s="7" t="s">
        <v>3889</v>
      </c>
      <c r="H648" s="3">
        <v>6</v>
      </c>
      <c r="I648" s="9">
        <v>5670.23</v>
      </c>
      <c r="J648">
        <v>-21.699999999999996</v>
      </c>
    </row>
    <row r="649" spans="7:10" x14ac:dyDescent="0.3">
      <c r="G649" s="6" t="s">
        <v>5031</v>
      </c>
      <c r="H649" s="3">
        <v>3</v>
      </c>
      <c r="I649" s="9">
        <v>1778.4199999999998</v>
      </c>
      <c r="J649" s="9">
        <v>-22.72</v>
      </c>
    </row>
    <row r="650" spans="7:10" x14ac:dyDescent="0.3">
      <c r="G650" s="7" t="s">
        <v>3889</v>
      </c>
      <c r="H650" s="3">
        <v>3</v>
      </c>
      <c r="I650" s="9">
        <v>1778.4199999999998</v>
      </c>
      <c r="J650">
        <v>-22.72</v>
      </c>
    </row>
    <row r="651" spans="7:10" x14ac:dyDescent="0.3">
      <c r="G651" s="6" t="s">
        <v>3948</v>
      </c>
      <c r="H651" s="3">
        <v>3</v>
      </c>
      <c r="I651" s="9">
        <v>2074.6999999999998</v>
      </c>
      <c r="J651" s="9">
        <v>-23.5</v>
      </c>
    </row>
    <row r="652" spans="7:10" x14ac:dyDescent="0.3">
      <c r="G652" s="7" t="s">
        <v>3914</v>
      </c>
      <c r="H652" s="3">
        <v>3</v>
      </c>
      <c r="I652" s="9">
        <v>2074.6999999999998</v>
      </c>
      <c r="J652">
        <v>-23.5</v>
      </c>
    </row>
    <row r="653" spans="7:10" x14ac:dyDescent="0.3">
      <c r="G653" s="6" t="s">
        <v>4015</v>
      </c>
      <c r="H653" s="3">
        <v>8</v>
      </c>
      <c r="I653" s="9">
        <v>4132.53</v>
      </c>
      <c r="J653" s="9">
        <v>-24.699999999999996</v>
      </c>
    </row>
    <row r="654" spans="7:10" x14ac:dyDescent="0.3">
      <c r="G654" s="7" t="s">
        <v>3914</v>
      </c>
      <c r="H654" s="3">
        <v>8</v>
      </c>
      <c r="I654" s="9">
        <v>4132.53</v>
      </c>
      <c r="J654">
        <v>-24.699999999999996</v>
      </c>
    </row>
    <row r="655" spans="7:10" x14ac:dyDescent="0.3">
      <c r="G655" s="6" t="s">
        <v>4459</v>
      </c>
      <c r="H655" s="3">
        <v>10</v>
      </c>
      <c r="I655" s="9">
        <v>5362.5599999999995</v>
      </c>
      <c r="J655" s="9">
        <v>-25.179999999999986</v>
      </c>
    </row>
    <row r="656" spans="7:10" x14ac:dyDescent="0.3">
      <c r="G656" s="7" t="s">
        <v>3889</v>
      </c>
      <c r="H656" s="3">
        <v>10</v>
      </c>
      <c r="I656" s="9">
        <v>5362.5599999999995</v>
      </c>
      <c r="J656">
        <v>-25.179999999999986</v>
      </c>
    </row>
    <row r="657" spans="7:10" x14ac:dyDescent="0.3">
      <c r="G657" s="6" t="s">
        <v>4361</v>
      </c>
      <c r="H657" s="3">
        <v>18</v>
      </c>
      <c r="I657" s="9">
        <v>9127.8099999999977</v>
      </c>
      <c r="J657" s="9">
        <v>-32.049999999999997</v>
      </c>
    </row>
    <row r="658" spans="7:10" x14ac:dyDescent="0.3">
      <c r="G658" s="7" t="s">
        <v>3889</v>
      </c>
      <c r="H658" s="3">
        <v>18</v>
      </c>
      <c r="I658" s="9">
        <v>9127.8099999999977</v>
      </c>
      <c r="J658">
        <v>-32.049999999999997</v>
      </c>
    </row>
    <row r="659" spans="7:10" x14ac:dyDescent="0.3">
      <c r="G659" s="6" t="s">
        <v>4929</v>
      </c>
      <c r="H659" s="3">
        <v>2</v>
      </c>
      <c r="I659" s="9">
        <v>939.58</v>
      </c>
      <c r="J659" s="9">
        <v>-33.840000000000003</v>
      </c>
    </row>
    <row r="660" spans="7:10" x14ac:dyDescent="0.3">
      <c r="G660" s="7" t="s">
        <v>3889</v>
      </c>
      <c r="H660" s="3">
        <v>2</v>
      </c>
      <c r="I660" s="9">
        <v>939.58</v>
      </c>
      <c r="J660">
        <v>-33.840000000000003</v>
      </c>
    </row>
    <row r="661" spans="7:10" x14ac:dyDescent="0.3">
      <c r="G661" s="6" t="s">
        <v>4136</v>
      </c>
      <c r="H661" s="3">
        <v>3</v>
      </c>
      <c r="I661" s="9">
        <v>1066.44</v>
      </c>
      <c r="J661" s="9">
        <v>-35.15</v>
      </c>
    </row>
    <row r="662" spans="7:10" x14ac:dyDescent="0.3">
      <c r="G662" s="7" t="s">
        <v>3889</v>
      </c>
      <c r="H662" s="3">
        <v>3</v>
      </c>
      <c r="I662" s="9">
        <v>1066.44</v>
      </c>
      <c r="J662">
        <v>-35.15</v>
      </c>
    </row>
    <row r="663" spans="7:10" x14ac:dyDescent="0.3">
      <c r="G663" s="6" t="s">
        <v>4689</v>
      </c>
      <c r="H663" s="3">
        <v>20</v>
      </c>
      <c r="I663" s="9">
        <v>8997.81</v>
      </c>
      <c r="J663" s="9">
        <v>-35.340000000000011</v>
      </c>
    </row>
    <row r="664" spans="7:10" x14ac:dyDescent="0.3">
      <c r="G664" s="7" t="s">
        <v>3889</v>
      </c>
      <c r="H664" s="3">
        <v>20</v>
      </c>
      <c r="I664" s="9">
        <v>8997.81</v>
      </c>
      <c r="J664">
        <v>-35.340000000000011</v>
      </c>
    </row>
    <row r="665" spans="7:10" x14ac:dyDescent="0.3">
      <c r="G665" s="6" t="s">
        <v>4939</v>
      </c>
      <c r="H665" s="3">
        <v>5</v>
      </c>
      <c r="I665" s="9">
        <v>1508.44</v>
      </c>
      <c r="J665" s="9">
        <v>-37.810000000000009</v>
      </c>
    </row>
    <row r="666" spans="7:10" x14ac:dyDescent="0.3">
      <c r="G666" s="7" t="s">
        <v>3917</v>
      </c>
      <c r="H666" s="3">
        <v>5</v>
      </c>
      <c r="I666" s="9">
        <v>1508.44</v>
      </c>
      <c r="J666">
        <v>-37.810000000000009</v>
      </c>
    </row>
    <row r="667" spans="7:10" x14ac:dyDescent="0.3">
      <c r="G667" s="6" t="s">
        <v>5029</v>
      </c>
      <c r="H667" s="3">
        <v>9</v>
      </c>
      <c r="I667" s="9">
        <v>3520.1499999999992</v>
      </c>
      <c r="J667" s="9">
        <v>-38.960000000000008</v>
      </c>
    </row>
    <row r="668" spans="7:10" x14ac:dyDescent="0.3">
      <c r="G668" s="7" t="s">
        <v>3889</v>
      </c>
      <c r="H668" s="3">
        <v>9</v>
      </c>
      <c r="I668" s="9">
        <v>3520.1499999999992</v>
      </c>
      <c r="J668">
        <v>-38.960000000000008</v>
      </c>
    </row>
    <row r="669" spans="7:10" x14ac:dyDescent="0.3">
      <c r="G669" s="6" t="s">
        <v>4569</v>
      </c>
      <c r="H669" s="3">
        <v>11</v>
      </c>
      <c r="I669" s="9">
        <v>4182.8899999999994</v>
      </c>
      <c r="J669" s="9">
        <v>-39.550000000000004</v>
      </c>
    </row>
    <row r="670" spans="7:10" x14ac:dyDescent="0.3">
      <c r="G670" s="7" t="s">
        <v>3889</v>
      </c>
      <c r="H670" s="3">
        <v>11</v>
      </c>
      <c r="I670" s="9">
        <v>4182.8899999999994</v>
      </c>
      <c r="J670">
        <v>-39.550000000000004</v>
      </c>
    </row>
    <row r="671" spans="7:10" x14ac:dyDescent="0.3">
      <c r="G671" s="6" t="s">
        <v>5010</v>
      </c>
      <c r="H671" s="3">
        <v>2</v>
      </c>
      <c r="I671" s="9">
        <v>1029.19</v>
      </c>
      <c r="J671" s="9">
        <v>-44.83</v>
      </c>
    </row>
    <row r="672" spans="7:10" x14ac:dyDescent="0.3">
      <c r="G672" s="7" t="s">
        <v>3917</v>
      </c>
      <c r="H672" s="3">
        <v>2</v>
      </c>
      <c r="I672" s="9">
        <v>1029.19</v>
      </c>
      <c r="J672">
        <v>-44.83</v>
      </c>
    </row>
    <row r="673" spans="7:10" x14ac:dyDescent="0.3">
      <c r="G673" s="6" t="s">
        <v>4781</v>
      </c>
      <c r="H673" s="3">
        <v>27</v>
      </c>
      <c r="I673" s="9">
        <v>11346.83</v>
      </c>
      <c r="J673" s="9">
        <v>-47.150000000000013</v>
      </c>
    </row>
    <row r="674" spans="7:10" x14ac:dyDescent="0.3">
      <c r="G674" s="7" t="s">
        <v>3889</v>
      </c>
      <c r="H674" s="3">
        <v>27</v>
      </c>
      <c r="I674" s="9">
        <v>11346.83</v>
      </c>
      <c r="J674">
        <v>-47.150000000000013</v>
      </c>
    </row>
    <row r="675" spans="7:10" x14ac:dyDescent="0.3">
      <c r="G675" s="6" t="s">
        <v>4740</v>
      </c>
      <c r="H675" s="3">
        <v>9</v>
      </c>
      <c r="I675" s="9">
        <v>5130.0099999999993</v>
      </c>
      <c r="J675" s="9">
        <v>-52.629999999999981</v>
      </c>
    </row>
    <row r="676" spans="7:10" x14ac:dyDescent="0.3">
      <c r="G676" s="7" t="s">
        <v>3889</v>
      </c>
      <c r="H676" s="3">
        <v>9</v>
      </c>
      <c r="I676" s="9">
        <v>5130.0099999999993</v>
      </c>
      <c r="J676">
        <v>-52.629999999999981</v>
      </c>
    </row>
    <row r="677" spans="7:10" x14ac:dyDescent="0.3">
      <c r="G677" s="6" t="s">
        <v>4977</v>
      </c>
      <c r="H677" s="3">
        <v>5</v>
      </c>
      <c r="I677" s="9">
        <v>443.95</v>
      </c>
      <c r="J677" s="9">
        <v>-53.67</v>
      </c>
    </row>
    <row r="678" spans="7:10" x14ac:dyDescent="0.3">
      <c r="G678" s="7" t="s">
        <v>3923</v>
      </c>
      <c r="H678" s="3">
        <v>5</v>
      </c>
      <c r="I678" s="9">
        <v>443.95</v>
      </c>
      <c r="J678">
        <v>-53.67</v>
      </c>
    </row>
    <row r="679" spans="7:10" x14ac:dyDescent="0.3">
      <c r="G679" s="6" t="s">
        <v>4642</v>
      </c>
      <c r="H679" s="3">
        <v>5</v>
      </c>
      <c r="I679" s="9">
        <v>2118.2400000000002</v>
      </c>
      <c r="J679" s="9">
        <v>-54.61</v>
      </c>
    </row>
    <row r="680" spans="7:10" x14ac:dyDescent="0.3">
      <c r="G680" s="7" t="s">
        <v>3908</v>
      </c>
      <c r="H680" s="3">
        <v>5</v>
      </c>
      <c r="I680" s="9">
        <v>2118.2400000000002</v>
      </c>
      <c r="J680">
        <v>-54.61</v>
      </c>
    </row>
    <row r="681" spans="7:10" x14ac:dyDescent="0.3">
      <c r="G681" s="6" t="s">
        <v>4163</v>
      </c>
      <c r="H681" s="3">
        <v>8</v>
      </c>
      <c r="I681" s="9">
        <v>3611.22</v>
      </c>
      <c r="J681" s="9">
        <v>-60.519999999999989</v>
      </c>
    </row>
    <row r="682" spans="7:10" x14ac:dyDescent="0.3">
      <c r="G682" s="7" t="s">
        <v>3889</v>
      </c>
      <c r="H682" s="3">
        <v>8</v>
      </c>
      <c r="I682" s="9">
        <v>3611.22</v>
      </c>
      <c r="J682">
        <v>-60.519999999999989</v>
      </c>
    </row>
    <row r="683" spans="7:10" x14ac:dyDescent="0.3">
      <c r="G683" s="6" t="s">
        <v>4217</v>
      </c>
      <c r="H683" s="3">
        <v>1</v>
      </c>
      <c r="I683" s="9">
        <v>1020.59</v>
      </c>
      <c r="J683" s="9">
        <v>-61.92</v>
      </c>
    </row>
    <row r="684" spans="7:10" x14ac:dyDescent="0.3">
      <c r="G684" s="7" t="s">
        <v>3889</v>
      </c>
      <c r="H684" s="3">
        <v>1</v>
      </c>
      <c r="I684" s="9">
        <v>1020.59</v>
      </c>
      <c r="J684">
        <v>-61.92</v>
      </c>
    </row>
    <row r="685" spans="7:10" x14ac:dyDescent="0.3">
      <c r="G685" s="6" t="s">
        <v>4238</v>
      </c>
      <c r="H685" s="3">
        <v>72</v>
      </c>
      <c r="I685" s="9">
        <v>15075.469999999998</v>
      </c>
      <c r="J685" s="9">
        <v>-65.32000000000005</v>
      </c>
    </row>
    <row r="686" spans="7:10" x14ac:dyDescent="0.3">
      <c r="G686" s="7" t="s">
        <v>3889</v>
      </c>
      <c r="H686" s="3">
        <v>72</v>
      </c>
      <c r="I686" s="9">
        <v>15075.469999999998</v>
      </c>
      <c r="J686">
        <v>-65.32000000000005</v>
      </c>
    </row>
    <row r="687" spans="7:10" x14ac:dyDescent="0.3">
      <c r="G687" s="6" t="s">
        <v>4328</v>
      </c>
      <c r="H687" s="3">
        <v>7</v>
      </c>
      <c r="I687" s="9">
        <v>1893.49</v>
      </c>
      <c r="J687" s="9">
        <v>-67.33</v>
      </c>
    </row>
    <row r="688" spans="7:10" x14ac:dyDescent="0.3">
      <c r="G688" s="7" t="s">
        <v>3889</v>
      </c>
      <c r="H688" s="3">
        <v>7</v>
      </c>
      <c r="I688" s="9">
        <v>1893.49</v>
      </c>
      <c r="J688">
        <v>-67.33</v>
      </c>
    </row>
    <row r="689" spans="7:10" x14ac:dyDescent="0.3">
      <c r="G689" s="6" t="s">
        <v>4100</v>
      </c>
      <c r="H689" s="3">
        <v>6</v>
      </c>
      <c r="I689" s="9">
        <v>3791.0800000000004</v>
      </c>
      <c r="J689" s="9">
        <v>-68.960000000000008</v>
      </c>
    </row>
    <row r="690" spans="7:10" x14ac:dyDescent="0.3">
      <c r="G690" s="7" t="s">
        <v>3889</v>
      </c>
      <c r="H690" s="3">
        <v>6</v>
      </c>
      <c r="I690" s="9">
        <v>3791.0800000000004</v>
      </c>
      <c r="J690">
        <v>-68.960000000000008</v>
      </c>
    </row>
    <row r="691" spans="7:10" x14ac:dyDescent="0.3">
      <c r="G691" s="6" t="s">
        <v>4323</v>
      </c>
      <c r="H691" s="3">
        <v>2</v>
      </c>
      <c r="I691" s="9">
        <v>1538.17</v>
      </c>
      <c r="J691" s="9">
        <v>-70.179999999999993</v>
      </c>
    </row>
    <row r="692" spans="7:10" x14ac:dyDescent="0.3">
      <c r="G692" s="7" t="s">
        <v>3917</v>
      </c>
      <c r="H692" s="3">
        <v>2</v>
      </c>
      <c r="I692" s="9">
        <v>1538.17</v>
      </c>
      <c r="J692">
        <v>-70.179999999999993</v>
      </c>
    </row>
    <row r="693" spans="7:10" x14ac:dyDescent="0.3">
      <c r="G693" s="6" t="s">
        <v>4765</v>
      </c>
      <c r="H693" s="3">
        <v>4</v>
      </c>
      <c r="I693" s="9">
        <v>1525.3799999999999</v>
      </c>
      <c r="J693" s="9">
        <v>-72.25</v>
      </c>
    </row>
    <row r="694" spans="7:10" x14ac:dyDescent="0.3">
      <c r="G694" s="7" t="s">
        <v>3917</v>
      </c>
      <c r="H694" s="3">
        <v>4</v>
      </c>
      <c r="I694" s="9">
        <v>1525.3799999999999</v>
      </c>
      <c r="J694">
        <v>-72.25</v>
      </c>
    </row>
    <row r="695" spans="7:10" x14ac:dyDescent="0.3">
      <c r="G695" s="6" t="s">
        <v>4885</v>
      </c>
      <c r="H695" s="3">
        <v>14</v>
      </c>
      <c r="I695" s="9">
        <v>7436.2800000000016</v>
      </c>
      <c r="J695" s="9">
        <v>-72.389999999999986</v>
      </c>
    </row>
    <row r="696" spans="7:10" x14ac:dyDescent="0.3">
      <c r="G696" s="7" t="s">
        <v>3889</v>
      </c>
      <c r="H696" s="3">
        <v>14</v>
      </c>
      <c r="I696" s="9">
        <v>7436.2800000000016</v>
      </c>
      <c r="J696">
        <v>-72.389999999999986</v>
      </c>
    </row>
    <row r="697" spans="7:10" x14ac:dyDescent="0.3">
      <c r="G697" s="6" t="s">
        <v>3985</v>
      </c>
      <c r="H697" s="3">
        <v>4</v>
      </c>
      <c r="I697" s="9">
        <v>2386.7800000000002</v>
      </c>
      <c r="J697" s="9">
        <v>-78.52</v>
      </c>
    </row>
    <row r="698" spans="7:10" x14ac:dyDescent="0.3">
      <c r="G698" s="7" t="s">
        <v>3920</v>
      </c>
      <c r="H698" s="3">
        <v>4</v>
      </c>
      <c r="I698" s="9">
        <v>2386.7800000000002</v>
      </c>
      <c r="J698">
        <v>-78.52</v>
      </c>
    </row>
    <row r="699" spans="7:10" x14ac:dyDescent="0.3">
      <c r="G699" s="6" t="s">
        <v>4368</v>
      </c>
      <c r="H699" s="3">
        <v>32</v>
      </c>
      <c r="I699" s="9">
        <v>10655.41</v>
      </c>
      <c r="J699" s="9">
        <v>-78.639999999999972</v>
      </c>
    </row>
    <row r="700" spans="7:10" x14ac:dyDescent="0.3">
      <c r="G700" s="7" t="s">
        <v>3889</v>
      </c>
      <c r="H700" s="3">
        <v>32</v>
      </c>
      <c r="I700" s="9">
        <v>10655.41</v>
      </c>
      <c r="J700">
        <v>-78.639999999999972</v>
      </c>
    </row>
    <row r="701" spans="7:10" x14ac:dyDescent="0.3">
      <c r="G701" s="6" t="s">
        <v>4877</v>
      </c>
      <c r="H701" s="3">
        <v>2</v>
      </c>
      <c r="I701" s="9">
        <v>1344.58</v>
      </c>
      <c r="J701" s="9">
        <v>-81.58</v>
      </c>
    </row>
    <row r="702" spans="7:10" x14ac:dyDescent="0.3">
      <c r="G702" s="7" t="s">
        <v>3917</v>
      </c>
      <c r="H702" s="3">
        <v>2</v>
      </c>
      <c r="I702" s="9">
        <v>1344.58</v>
      </c>
      <c r="J702">
        <v>-81.58</v>
      </c>
    </row>
    <row r="703" spans="7:10" x14ac:dyDescent="0.3">
      <c r="G703" s="6" t="s">
        <v>3943</v>
      </c>
      <c r="H703" s="3">
        <v>51</v>
      </c>
      <c r="I703" s="9">
        <v>2999.2999999999997</v>
      </c>
      <c r="J703" s="9">
        <v>-86.039999999999978</v>
      </c>
    </row>
    <row r="704" spans="7:10" x14ac:dyDescent="0.3">
      <c r="G704" s="7" t="s">
        <v>3908</v>
      </c>
      <c r="H704" s="3">
        <v>51</v>
      </c>
      <c r="I704" s="9">
        <v>2999.2999999999997</v>
      </c>
      <c r="J704">
        <v>-86.039999999999978</v>
      </c>
    </row>
    <row r="705" spans="7:10" x14ac:dyDescent="0.3">
      <c r="G705" s="6" t="s">
        <v>5001</v>
      </c>
      <c r="H705" s="3">
        <v>72</v>
      </c>
      <c r="I705" s="9">
        <v>35847.340000000018</v>
      </c>
      <c r="J705" s="9">
        <v>-89.740000000000094</v>
      </c>
    </row>
    <row r="706" spans="7:10" x14ac:dyDescent="0.3">
      <c r="G706" s="7" t="s">
        <v>3889</v>
      </c>
      <c r="H706" s="3">
        <v>72</v>
      </c>
      <c r="I706" s="9">
        <v>35847.340000000018</v>
      </c>
      <c r="J706">
        <v>-89.740000000000094</v>
      </c>
    </row>
    <row r="707" spans="7:10" x14ac:dyDescent="0.3">
      <c r="G707" s="6" t="s">
        <v>4952</v>
      </c>
      <c r="H707" s="3">
        <v>13</v>
      </c>
      <c r="I707" s="9">
        <v>5615.55</v>
      </c>
      <c r="J707" s="9">
        <v>-91.529999999999987</v>
      </c>
    </row>
    <row r="708" spans="7:10" x14ac:dyDescent="0.3">
      <c r="G708" s="7" t="s">
        <v>3923</v>
      </c>
      <c r="H708" s="3">
        <v>13</v>
      </c>
      <c r="I708" s="9">
        <v>5615.55</v>
      </c>
      <c r="J708">
        <v>-91.529999999999987</v>
      </c>
    </row>
    <row r="709" spans="7:10" x14ac:dyDescent="0.3">
      <c r="G709" s="6" t="s">
        <v>4667</v>
      </c>
      <c r="H709" s="3">
        <v>15</v>
      </c>
      <c r="I709" s="9">
        <v>8288.7599999999984</v>
      </c>
      <c r="J709" s="9">
        <v>-92</v>
      </c>
    </row>
    <row r="710" spans="7:10" x14ac:dyDescent="0.3">
      <c r="G710" s="7" t="s">
        <v>3889</v>
      </c>
      <c r="H710" s="3">
        <v>15</v>
      </c>
      <c r="I710" s="9">
        <v>8288.7599999999984</v>
      </c>
      <c r="J710">
        <v>-92</v>
      </c>
    </row>
    <row r="711" spans="7:10" x14ac:dyDescent="0.3">
      <c r="G711" s="6" t="s">
        <v>4310</v>
      </c>
      <c r="H711" s="3">
        <v>174</v>
      </c>
      <c r="I711" s="9">
        <v>88310.890000000087</v>
      </c>
      <c r="J711" s="9">
        <v>-92.11000000000044</v>
      </c>
    </row>
    <row r="712" spans="7:10" x14ac:dyDescent="0.3">
      <c r="G712" s="7" t="s">
        <v>3889</v>
      </c>
      <c r="H712" s="3">
        <v>174</v>
      </c>
      <c r="I712" s="9">
        <v>88310.890000000087</v>
      </c>
      <c r="J712">
        <v>-92.11000000000044</v>
      </c>
    </row>
    <row r="713" spans="7:10" x14ac:dyDescent="0.3">
      <c r="G713" s="6" t="s">
        <v>4645</v>
      </c>
      <c r="H713" s="3">
        <v>9</v>
      </c>
      <c r="I713" s="9">
        <v>4689.12</v>
      </c>
      <c r="J713" s="9">
        <v>-103.35000000000001</v>
      </c>
    </row>
    <row r="714" spans="7:10" x14ac:dyDescent="0.3">
      <c r="G714" s="7" t="s">
        <v>3917</v>
      </c>
      <c r="H714" s="3">
        <v>9</v>
      </c>
      <c r="I714" s="9">
        <v>4689.12</v>
      </c>
      <c r="J714">
        <v>-103.35000000000001</v>
      </c>
    </row>
    <row r="715" spans="7:10" x14ac:dyDescent="0.3">
      <c r="G715" s="6" t="s">
        <v>4833</v>
      </c>
      <c r="H715" s="3">
        <v>12</v>
      </c>
      <c r="I715" s="9">
        <v>7612.449999999998</v>
      </c>
      <c r="J715" s="9">
        <v>-106.80999999999997</v>
      </c>
    </row>
    <row r="716" spans="7:10" x14ac:dyDescent="0.3">
      <c r="G716" s="7" t="s">
        <v>3889</v>
      </c>
      <c r="H716" s="3">
        <v>12</v>
      </c>
      <c r="I716" s="9">
        <v>7612.449999999998</v>
      </c>
      <c r="J716">
        <v>-106.80999999999997</v>
      </c>
    </row>
    <row r="717" spans="7:10" x14ac:dyDescent="0.3">
      <c r="G717" s="6" t="s">
        <v>4116</v>
      </c>
      <c r="H717" s="3">
        <v>3</v>
      </c>
      <c r="I717" s="9">
        <v>1168.26</v>
      </c>
      <c r="J717" s="9">
        <v>-126.25</v>
      </c>
    </row>
    <row r="718" spans="7:10" x14ac:dyDescent="0.3">
      <c r="G718" s="7" t="s">
        <v>3917</v>
      </c>
      <c r="H718" s="3">
        <v>3</v>
      </c>
      <c r="I718" s="9">
        <v>1168.26</v>
      </c>
      <c r="J718">
        <v>-126.25</v>
      </c>
    </row>
    <row r="719" spans="7:10" x14ac:dyDescent="0.3">
      <c r="G719" s="6" t="s">
        <v>4551</v>
      </c>
      <c r="H719" s="3">
        <v>9</v>
      </c>
      <c r="I719" s="9">
        <v>5090.4599999999991</v>
      </c>
      <c r="J719" s="9">
        <v>-126.44000000000001</v>
      </c>
    </row>
    <row r="720" spans="7:10" x14ac:dyDescent="0.3">
      <c r="G720" s="7" t="s">
        <v>3889</v>
      </c>
      <c r="H720" s="3">
        <v>9</v>
      </c>
      <c r="I720" s="9">
        <v>5090.4599999999991</v>
      </c>
      <c r="J720">
        <v>-126.44000000000001</v>
      </c>
    </row>
    <row r="721" spans="7:10" x14ac:dyDescent="0.3">
      <c r="G721" s="6" t="s">
        <v>4365</v>
      </c>
      <c r="H721" s="3">
        <v>137</v>
      </c>
      <c r="I721" s="9">
        <v>83457.150000000052</v>
      </c>
      <c r="J721" s="9">
        <v>-133.10999999999999</v>
      </c>
    </row>
    <row r="722" spans="7:10" x14ac:dyDescent="0.3">
      <c r="G722" s="7" t="s">
        <v>3889</v>
      </c>
      <c r="H722" s="3">
        <v>137</v>
      </c>
      <c r="I722" s="9">
        <v>83457.150000000052</v>
      </c>
      <c r="J722">
        <v>-133.10999999999999</v>
      </c>
    </row>
    <row r="723" spans="7:10" x14ac:dyDescent="0.3">
      <c r="G723" s="6" t="s">
        <v>3959</v>
      </c>
      <c r="H723" s="3">
        <v>13</v>
      </c>
      <c r="I723" s="9">
        <v>6037.69</v>
      </c>
      <c r="J723" s="9">
        <v>-143.10999999999993</v>
      </c>
    </row>
    <row r="724" spans="7:10" x14ac:dyDescent="0.3">
      <c r="G724" s="7" t="s">
        <v>3889</v>
      </c>
      <c r="H724" s="3">
        <v>13</v>
      </c>
      <c r="I724" s="9">
        <v>6037.69</v>
      </c>
      <c r="J724">
        <v>-143.10999999999993</v>
      </c>
    </row>
    <row r="725" spans="7:10" x14ac:dyDescent="0.3">
      <c r="G725" s="6" t="s">
        <v>4820</v>
      </c>
      <c r="H725" s="3">
        <v>2</v>
      </c>
      <c r="I725" s="9">
        <v>779.47</v>
      </c>
      <c r="J725" s="9">
        <v>-143.41</v>
      </c>
    </row>
    <row r="726" spans="7:10" x14ac:dyDescent="0.3">
      <c r="G726" s="7" t="s">
        <v>3914</v>
      </c>
      <c r="H726" s="3">
        <v>2</v>
      </c>
      <c r="I726" s="9">
        <v>779.47</v>
      </c>
      <c r="J726">
        <v>-143.41</v>
      </c>
    </row>
    <row r="727" spans="7:10" x14ac:dyDescent="0.3">
      <c r="G727" s="6" t="s">
        <v>4088</v>
      </c>
      <c r="H727" s="3">
        <v>128</v>
      </c>
      <c r="I727" s="9">
        <v>41565.739999999976</v>
      </c>
      <c r="J727" s="9">
        <v>-145.62000000000009</v>
      </c>
    </row>
    <row r="728" spans="7:10" x14ac:dyDescent="0.3">
      <c r="G728" s="7" t="s">
        <v>3889</v>
      </c>
      <c r="H728" s="3">
        <v>128</v>
      </c>
      <c r="I728" s="9">
        <v>41565.739999999976</v>
      </c>
      <c r="J728">
        <v>-145.62000000000009</v>
      </c>
    </row>
    <row r="729" spans="7:10" x14ac:dyDescent="0.3">
      <c r="G729" s="6" t="s">
        <v>4565</v>
      </c>
      <c r="H729" s="3">
        <v>17</v>
      </c>
      <c r="I729" s="9">
        <v>6962.3399999999992</v>
      </c>
      <c r="J729" s="9">
        <v>-148.65999999999994</v>
      </c>
    </row>
    <row r="730" spans="7:10" x14ac:dyDescent="0.3">
      <c r="G730" s="7" t="s">
        <v>3889</v>
      </c>
      <c r="H730" s="3">
        <v>17</v>
      </c>
      <c r="I730" s="9">
        <v>6962.3399999999992</v>
      </c>
      <c r="J730">
        <v>-148.65999999999994</v>
      </c>
    </row>
    <row r="731" spans="7:10" x14ac:dyDescent="0.3">
      <c r="G731" s="6" t="s">
        <v>4916</v>
      </c>
      <c r="H731" s="3">
        <v>5</v>
      </c>
      <c r="I731" s="9">
        <v>1858.81</v>
      </c>
      <c r="J731" s="9">
        <v>-150.61999999999998</v>
      </c>
    </row>
    <row r="732" spans="7:10" x14ac:dyDescent="0.3">
      <c r="G732" s="7" t="s">
        <v>3920</v>
      </c>
      <c r="H732" s="3">
        <v>5</v>
      </c>
      <c r="I732" s="9">
        <v>1858.81</v>
      </c>
      <c r="J732">
        <v>-150.61999999999998</v>
      </c>
    </row>
    <row r="733" spans="7:10" x14ac:dyDescent="0.3">
      <c r="G733" s="6" t="s">
        <v>4948</v>
      </c>
      <c r="H733" s="3">
        <v>38</v>
      </c>
      <c r="I733" s="9">
        <v>12795.379999999996</v>
      </c>
      <c r="J733" s="9">
        <v>-151.09999999999991</v>
      </c>
    </row>
    <row r="734" spans="7:10" x14ac:dyDescent="0.3">
      <c r="G734" s="7" t="s">
        <v>3917</v>
      </c>
      <c r="H734" s="3">
        <v>38</v>
      </c>
      <c r="I734" s="9">
        <v>12795.379999999996</v>
      </c>
      <c r="J734">
        <v>-151.09999999999991</v>
      </c>
    </row>
    <row r="735" spans="7:10" x14ac:dyDescent="0.3">
      <c r="G735" s="6" t="s">
        <v>4265</v>
      </c>
      <c r="H735" s="3">
        <v>9</v>
      </c>
      <c r="I735" s="9">
        <v>4680.8999999999996</v>
      </c>
      <c r="J735" s="9">
        <v>-151.87</v>
      </c>
    </row>
    <row r="736" spans="7:10" x14ac:dyDescent="0.3">
      <c r="G736" s="7" t="s">
        <v>3923</v>
      </c>
      <c r="H736" s="3">
        <v>9</v>
      </c>
      <c r="I736" s="9">
        <v>4680.8999999999996</v>
      </c>
      <c r="J736">
        <v>-151.87</v>
      </c>
    </row>
    <row r="737" spans="7:10" x14ac:dyDescent="0.3">
      <c r="G737" s="6" t="s">
        <v>4753</v>
      </c>
      <c r="H737" s="3">
        <v>14</v>
      </c>
      <c r="I737" s="9">
        <v>4918.49</v>
      </c>
      <c r="J737" s="9">
        <v>-154.17999999999998</v>
      </c>
    </row>
    <row r="738" spans="7:10" x14ac:dyDescent="0.3">
      <c r="G738" s="7" t="s">
        <v>3889</v>
      </c>
      <c r="H738" s="3">
        <v>14</v>
      </c>
      <c r="I738" s="9">
        <v>4918.49</v>
      </c>
      <c r="J738">
        <v>-154.17999999999998</v>
      </c>
    </row>
    <row r="739" spans="7:10" x14ac:dyDescent="0.3">
      <c r="G739" s="6" t="s">
        <v>4823</v>
      </c>
      <c r="H739" s="3">
        <v>10</v>
      </c>
      <c r="I739" s="9">
        <v>6001.3600000000015</v>
      </c>
      <c r="J739" s="9">
        <v>-157.37000000000003</v>
      </c>
    </row>
    <row r="740" spans="7:10" x14ac:dyDescent="0.3">
      <c r="G740" s="7" t="s">
        <v>3920</v>
      </c>
      <c r="H740" s="3">
        <v>10</v>
      </c>
      <c r="I740" s="9">
        <v>6001.3600000000015</v>
      </c>
      <c r="J740">
        <v>-157.37000000000003</v>
      </c>
    </row>
    <row r="741" spans="7:10" x14ac:dyDescent="0.3">
      <c r="G741" s="6" t="s">
        <v>4149</v>
      </c>
      <c r="H741" s="3">
        <v>143</v>
      </c>
      <c r="I741" s="9">
        <v>94373.950000000143</v>
      </c>
      <c r="J741" s="9">
        <v>-164.96000000000046</v>
      </c>
    </row>
    <row r="742" spans="7:10" x14ac:dyDescent="0.3">
      <c r="G742" s="7" t="s">
        <v>3889</v>
      </c>
      <c r="H742" s="3">
        <v>143</v>
      </c>
      <c r="I742" s="9">
        <v>94373.950000000143</v>
      </c>
      <c r="J742">
        <v>-164.96000000000046</v>
      </c>
    </row>
    <row r="743" spans="7:10" x14ac:dyDescent="0.3">
      <c r="G743" s="6" t="s">
        <v>4707</v>
      </c>
      <c r="H743" s="3">
        <v>5</v>
      </c>
      <c r="I743" s="9">
        <v>1859.6200000000001</v>
      </c>
      <c r="J743" s="9">
        <v>-168.01</v>
      </c>
    </row>
    <row r="744" spans="7:10" x14ac:dyDescent="0.3">
      <c r="G744" s="7" t="s">
        <v>3920</v>
      </c>
      <c r="H744" s="3">
        <v>5</v>
      </c>
      <c r="I744" s="9">
        <v>1859.6200000000001</v>
      </c>
      <c r="J744">
        <v>-168.01</v>
      </c>
    </row>
    <row r="745" spans="7:10" x14ac:dyDescent="0.3">
      <c r="G745" s="6" t="s">
        <v>4914</v>
      </c>
      <c r="H745" s="3">
        <v>19</v>
      </c>
      <c r="I745" s="9">
        <v>6368.96</v>
      </c>
      <c r="J745" s="9">
        <v>-174.30999999999992</v>
      </c>
    </row>
    <row r="746" spans="7:10" x14ac:dyDescent="0.3">
      <c r="G746" s="7" t="s">
        <v>3917</v>
      </c>
      <c r="H746" s="3">
        <v>19</v>
      </c>
      <c r="I746" s="9">
        <v>6368.96</v>
      </c>
      <c r="J746">
        <v>-174.30999999999992</v>
      </c>
    </row>
    <row r="747" spans="7:10" x14ac:dyDescent="0.3">
      <c r="G747" s="6" t="s">
        <v>4445</v>
      </c>
      <c r="H747" s="3">
        <v>3</v>
      </c>
      <c r="I747" s="9">
        <v>3288.92</v>
      </c>
      <c r="J747" s="9">
        <v>-181.92</v>
      </c>
    </row>
    <row r="748" spans="7:10" x14ac:dyDescent="0.3">
      <c r="G748" s="7" t="s">
        <v>3920</v>
      </c>
      <c r="H748" s="3">
        <v>3</v>
      </c>
      <c r="I748" s="9">
        <v>3288.92</v>
      </c>
      <c r="J748">
        <v>-181.92</v>
      </c>
    </row>
    <row r="749" spans="7:10" x14ac:dyDescent="0.3">
      <c r="G749" s="6" t="s">
        <v>4020</v>
      </c>
      <c r="H749" s="3">
        <v>3</v>
      </c>
      <c r="I749" s="9">
        <v>3288.92</v>
      </c>
      <c r="J749" s="9">
        <v>-181.92</v>
      </c>
    </row>
    <row r="750" spans="7:10" x14ac:dyDescent="0.3">
      <c r="G750" s="7" t="s">
        <v>3923</v>
      </c>
      <c r="H750" s="3">
        <v>3</v>
      </c>
      <c r="I750" s="9">
        <v>3288.92</v>
      </c>
      <c r="J750">
        <v>-181.92</v>
      </c>
    </row>
    <row r="751" spans="7:10" x14ac:dyDescent="0.3">
      <c r="G751" s="6" t="s">
        <v>4370</v>
      </c>
      <c r="H751" s="3">
        <v>8</v>
      </c>
      <c r="I751" s="9">
        <v>4300.57</v>
      </c>
      <c r="J751" s="9">
        <v>-193.4</v>
      </c>
    </row>
    <row r="752" spans="7:10" x14ac:dyDescent="0.3">
      <c r="G752" s="7" t="s">
        <v>3889</v>
      </c>
      <c r="H752" s="3">
        <v>8</v>
      </c>
      <c r="I752" s="9">
        <v>4300.57</v>
      </c>
      <c r="J752">
        <v>-193.4</v>
      </c>
    </row>
    <row r="753" spans="7:10" x14ac:dyDescent="0.3">
      <c r="G753" s="6" t="s">
        <v>4984</v>
      </c>
      <c r="H753" s="3">
        <v>5</v>
      </c>
      <c r="I753" s="9">
        <v>2719.22</v>
      </c>
      <c r="J753" s="9">
        <v>-194.32999999999998</v>
      </c>
    </row>
    <row r="754" spans="7:10" x14ac:dyDescent="0.3">
      <c r="G754" s="7" t="s">
        <v>3920</v>
      </c>
      <c r="H754" s="3">
        <v>5</v>
      </c>
      <c r="I754" s="9">
        <v>2719.22</v>
      </c>
      <c r="J754">
        <v>-194.32999999999998</v>
      </c>
    </row>
    <row r="755" spans="7:10" x14ac:dyDescent="0.3">
      <c r="G755" s="6" t="s">
        <v>5007</v>
      </c>
      <c r="H755" s="3">
        <v>160</v>
      </c>
      <c r="I755" s="9">
        <v>88724.660000000134</v>
      </c>
      <c r="J755" s="9">
        <v>-219.4500000000005</v>
      </c>
    </row>
    <row r="756" spans="7:10" x14ac:dyDescent="0.3">
      <c r="G756" s="7" t="s">
        <v>3908</v>
      </c>
      <c r="H756" s="3">
        <v>160</v>
      </c>
      <c r="I756" s="9">
        <v>88724.660000000134</v>
      </c>
      <c r="J756">
        <v>-219.4500000000005</v>
      </c>
    </row>
    <row r="757" spans="7:10" x14ac:dyDescent="0.3">
      <c r="G757" s="6" t="s">
        <v>3887</v>
      </c>
      <c r="H757" s="3">
        <v>121</v>
      </c>
      <c r="I757" s="9">
        <v>85177.040000000081</v>
      </c>
      <c r="J757" s="9">
        <v>-219.99000000000038</v>
      </c>
    </row>
    <row r="758" spans="7:10" x14ac:dyDescent="0.3">
      <c r="G758" s="7" t="s">
        <v>3889</v>
      </c>
      <c r="H758" s="3">
        <v>121</v>
      </c>
      <c r="I758" s="9">
        <v>85177.040000000081</v>
      </c>
      <c r="J758">
        <v>-219.99000000000038</v>
      </c>
    </row>
    <row r="759" spans="7:10" x14ac:dyDescent="0.3">
      <c r="G759" s="6" t="s">
        <v>4173</v>
      </c>
      <c r="H759" s="3">
        <v>15</v>
      </c>
      <c r="I759" s="9">
        <v>6324.6399999999994</v>
      </c>
      <c r="J759" s="9">
        <v>-224.90000000000003</v>
      </c>
    </row>
    <row r="760" spans="7:10" x14ac:dyDescent="0.3">
      <c r="G760" s="7" t="s">
        <v>3923</v>
      </c>
      <c r="H760" s="3">
        <v>15</v>
      </c>
      <c r="I760" s="9">
        <v>6324.6399999999994</v>
      </c>
      <c r="J760">
        <v>-224.90000000000003</v>
      </c>
    </row>
    <row r="761" spans="7:10" x14ac:dyDescent="0.3">
      <c r="G761" s="6" t="s">
        <v>4990</v>
      </c>
      <c r="H761" s="3">
        <v>22</v>
      </c>
      <c r="I761" s="9">
        <v>7643.9499999999989</v>
      </c>
      <c r="J761" s="9">
        <v>-232.09</v>
      </c>
    </row>
    <row r="762" spans="7:10" x14ac:dyDescent="0.3">
      <c r="G762" s="7" t="s">
        <v>3889</v>
      </c>
      <c r="H762" s="3">
        <v>22</v>
      </c>
      <c r="I762" s="9">
        <v>7643.9499999999989</v>
      </c>
      <c r="J762">
        <v>-232.09</v>
      </c>
    </row>
    <row r="763" spans="7:10" x14ac:dyDescent="0.3">
      <c r="G763" s="6" t="s">
        <v>4817</v>
      </c>
      <c r="H763" s="3">
        <v>154</v>
      </c>
      <c r="I763" s="9">
        <v>25068.360000000004</v>
      </c>
      <c r="J763" s="9">
        <v>-241.04999999999981</v>
      </c>
    </row>
    <row r="764" spans="7:10" x14ac:dyDescent="0.3">
      <c r="G764" s="7" t="s">
        <v>3908</v>
      </c>
      <c r="H764" s="3">
        <v>154</v>
      </c>
      <c r="I764" s="9">
        <v>25068.360000000004</v>
      </c>
      <c r="J764">
        <v>-241.04999999999981</v>
      </c>
    </row>
    <row r="765" spans="7:10" x14ac:dyDescent="0.3">
      <c r="G765" s="6" t="s">
        <v>4556</v>
      </c>
      <c r="H765" s="3">
        <v>21</v>
      </c>
      <c r="I765" s="9">
        <v>7963.8899999999976</v>
      </c>
      <c r="J765" s="9">
        <v>-253.53999999999996</v>
      </c>
    </row>
    <row r="766" spans="7:10" x14ac:dyDescent="0.3">
      <c r="G766" s="7" t="s">
        <v>3917</v>
      </c>
      <c r="H766" s="3">
        <v>21</v>
      </c>
      <c r="I766" s="9">
        <v>7963.8899999999976</v>
      </c>
      <c r="J766">
        <v>-253.53999999999996</v>
      </c>
    </row>
    <row r="767" spans="7:10" x14ac:dyDescent="0.3">
      <c r="G767" s="6" t="s">
        <v>4359</v>
      </c>
      <c r="H767" s="3">
        <v>118</v>
      </c>
      <c r="I767" s="9">
        <v>88245.810000000114</v>
      </c>
      <c r="J767" s="9">
        <v>-254.60000000000042</v>
      </c>
    </row>
    <row r="768" spans="7:10" x14ac:dyDescent="0.3">
      <c r="G768" s="7" t="s">
        <v>3889</v>
      </c>
      <c r="H768" s="3">
        <v>118</v>
      </c>
      <c r="I768" s="9">
        <v>88245.810000000114</v>
      </c>
      <c r="J768">
        <v>-254.60000000000042</v>
      </c>
    </row>
    <row r="769" spans="7:10" x14ac:dyDescent="0.3">
      <c r="G769" s="6" t="s">
        <v>4302</v>
      </c>
      <c r="H769" s="3">
        <v>220</v>
      </c>
      <c r="I769" s="9">
        <v>36946.880000000034</v>
      </c>
      <c r="J769" s="9">
        <v>-258.23000000000081</v>
      </c>
    </row>
    <row r="770" spans="7:10" x14ac:dyDescent="0.3">
      <c r="G770" s="7" t="s">
        <v>3889</v>
      </c>
      <c r="H770" s="3">
        <v>220</v>
      </c>
      <c r="I770" s="9">
        <v>36946.880000000034</v>
      </c>
      <c r="J770">
        <v>-258.23000000000081</v>
      </c>
    </row>
    <row r="771" spans="7:10" x14ac:dyDescent="0.3">
      <c r="G771" s="6" t="s">
        <v>4205</v>
      </c>
      <c r="H771" s="3">
        <v>12</v>
      </c>
      <c r="I771" s="9">
        <v>5229.91</v>
      </c>
      <c r="J771" s="9">
        <v>-260.35000000000002</v>
      </c>
    </row>
    <row r="772" spans="7:10" x14ac:dyDescent="0.3">
      <c r="G772" s="7" t="s">
        <v>3923</v>
      </c>
      <c r="H772" s="3">
        <v>12</v>
      </c>
      <c r="I772" s="9">
        <v>5229.91</v>
      </c>
      <c r="J772">
        <v>-260.35000000000002</v>
      </c>
    </row>
    <row r="773" spans="7:10" x14ac:dyDescent="0.3">
      <c r="G773" s="6" t="s">
        <v>4514</v>
      </c>
      <c r="H773" s="3">
        <v>123</v>
      </c>
      <c r="I773" s="9">
        <v>87491.30000000009</v>
      </c>
      <c r="J773" s="9">
        <v>-261.10000000000042</v>
      </c>
    </row>
    <row r="774" spans="7:10" x14ac:dyDescent="0.3">
      <c r="G774" s="7" t="s">
        <v>3889</v>
      </c>
      <c r="H774" s="3">
        <v>123</v>
      </c>
      <c r="I774" s="9">
        <v>87491.30000000009</v>
      </c>
      <c r="J774">
        <v>-261.10000000000042</v>
      </c>
    </row>
    <row r="775" spans="7:10" x14ac:dyDescent="0.3">
      <c r="G775" s="6" t="s">
        <v>4137</v>
      </c>
      <c r="H775" s="3">
        <v>203</v>
      </c>
      <c r="I775" s="9">
        <v>47478.55000000001</v>
      </c>
      <c r="J775" s="9">
        <v>-261.55000000000007</v>
      </c>
    </row>
    <row r="776" spans="7:10" x14ac:dyDescent="0.3">
      <c r="G776" s="7" t="s">
        <v>3889</v>
      </c>
      <c r="H776" s="3">
        <v>203</v>
      </c>
      <c r="I776" s="9">
        <v>47478.55000000001</v>
      </c>
      <c r="J776">
        <v>-261.55000000000007</v>
      </c>
    </row>
    <row r="777" spans="7:10" x14ac:dyDescent="0.3">
      <c r="G777" s="6" t="s">
        <v>4175</v>
      </c>
      <c r="H777" s="3">
        <v>123</v>
      </c>
      <c r="I777" s="9">
        <v>90764.150000000111</v>
      </c>
      <c r="J777" s="9">
        <v>-268.28000000000014</v>
      </c>
    </row>
    <row r="778" spans="7:10" x14ac:dyDescent="0.3">
      <c r="G778" s="7" t="s">
        <v>3889</v>
      </c>
      <c r="H778" s="3">
        <v>123</v>
      </c>
      <c r="I778" s="9">
        <v>90764.150000000111</v>
      </c>
      <c r="J778">
        <v>-268.28000000000014</v>
      </c>
    </row>
    <row r="779" spans="7:10" x14ac:dyDescent="0.3">
      <c r="G779" s="6" t="s">
        <v>4826</v>
      </c>
      <c r="H779" s="3">
        <v>31</v>
      </c>
      <c r="I779" s="9">
        <v>7781.9200000000019</v>
      </c>
      <c r="J779" s="9">
        <v>-270.20000000000005</v>
      </c>
    </row>
    <row r="780" spans="7:10" x14ac:dyDescent="0.3">
      <c r="G780" s="7" t="s">
        <v>3889</v>
      </c>
      <c r="H780" s="3">
        <v>31</v>
      </c>
      <c r="I780" s="9">
        <v>7781.9200000000019</v>
      </c>
      <c r="J780">
        <v>-270.20000000000005</v>
      </c>
    </row>
    <row r="781" spans="7:10" x14ac:dyDescent="0.3">
      <c r="G781" s="6" t="s">
        <v>4500</v>
      </c>
      <c r="H781" s="3">
        <v>7</v>
      </c>
      <c r="I781" s="9">
        <v>3404.13</v>
      </c>
      <c r="J781" s="9">
        <v>-278.99</v>
      </c>
    </row>
    <row r="782" spans="7:10" x14ac:dyDescent="0.3">
      <c r="G782" s="7" t="s">
        <v>3920</v>
      </c>
      <c r="H782" s="3">
        <v>7</v>
      </c>
      <c r="I782" s="9">
        <v>3404.13</v>
      </c>
      <c r="J782">
        <v>-278.99</v>
      </c>
    </row>
    <row r="783" spans="7:10" x14ac:dyDescent="0.3">
      <c r="G783" s="6" t="s">
        <v>4210</v>
      </c>
      <c r="H783" s="3">
        <v>8</v>
      </c>
      <c r="I783" s="9">
        <v>4758.6000000000004</v>
      </c>
      <c r="J783" s="9">
        <v>-279.26</v>
      </c>
    </row>
    <row r="784" spans="7:10" x14ac:dyDescent="0.3">
      <c r="G784" s="7" t="s">
        <v>3889</v>
      </c>
      <c r="H784" s="3">
        <v>8</v>
      </c>
      <c r="I784" s="9">
        <v>4758.6000000000004</v>
      </c>
      <c r="J784">
        <v>-279.26</v>
      </c>
    </row>
    <row r="785" spans="7:10" x14ac:dyDescent="0.3">
      <c r="G785" s="6" t="s">
        <v>4816</v>
      </c>
      <c r="H785" s="3">
        <v>102</v>
      </c>
      <c r="I785" s="9">
        <v>81838.550000000076</v>
      </c>
      <c r="J785" s="9">
        <v>-290.13000000000051</v>
      </c>
    </row>
    <row r="786" spans="7:10" x14ac:dyDescent="0.3">
      <c r="G786" s="7" t="s">
        <v>3889</v>
      </c>
      <c r="H786" s="3">
        <v>102</v>
      </c>
      <c r="I786" s="9">
        <v>81838.550000000076</v>
      </c>
      <c r="J786">
        <v>-290.13000000000051</v>
      </c>
    </row>
    <row r="787" spans="7:10" x14ac:dyDescent="0.3">
      <c r="G787" s="6" t="s">
        <v>4881</v>
      </c>
      <c r="H787" s="3">
        <v>11</v>
      </c>
      <c r="I787" s="9">
        <v>3053.5199999999995</v>
      </c>
      <c r="J787" s="9">
        <v>-313.96999999999997</v>
      </c>
    </row>
    <row r="788" spans="7:10" x14ac:dyDescent="0.3">
      <c r="G788" s="7" t="s">
        <v>3889</v>
      </c>
      <c r="H788" s="3">
        <v>11</v>
      </c>
      <c r="I788" s="9">
        <v>3053.5199999999995</v>
      </c>
      <c r="J788">
        <v>-313.96999999999997</v>
      </c>
    </row>
    <row r="789" spans="7:10" x14ac:dyDescent="0.3">
      <c r="G789" s="6" t="s">
        <v>4506</v>
      </c>
      <c r="H789" s="3">
        <v>49</v>
      </c>
      <c r="I789" s="9">
        <v>16173.76</v>
      </c>
      <c r="J789" s="9">
        <v>-337.51000000000005</v>
      </c>
    </row>
    <row r="790" spans="7:10" x14ac:dyDescent="0.3">
      <c r="G790" s="7" t="s">
        <v>3889</v>
      </c>
      <c r="H790" s="3">
        <v>49</v>
      </c>
      <c r="I790" s="9">
        <v>16173.76</v>
      </c>
      <c r="J790">
        <v>-337.51000000000005</v>
      </c>
    </row>
    <row r="791" spans="7:10" x14ac:dyDescent="0.3">
      <c r="G791" s="6" t="s">
        <v>4119</v>
      </c>
      <c r="H791" s="3">
        <v>10</v>
      </c>
      <c r="I791" s="9">
        <v>7695.6699999999992</v>
      </c>
      <c r="J791" s="9">
        <v>-345.75000000000006</v>
      </c>
    </row>
    <row r="792" spans="7:10" x14ac:dyDescent="0.3">
      <c r="G792" s="7" t="s">
        <v>3923</v>
      </c>
      <c r="H792" s="3">
        <v>10</v>
      </c>
      <c r="I792" s="9">
        <v>7695.6699999999992</v>
      </c>
      <c r="J792">
        <v>-345.75000000000006</v>
      </c>
    </row>
    <row r="793" spans="7:10" x14ac:dyDescent="0.3">
      <c r="G793" s="6" t="s">
        <v>4280</v>
      </c>
      <c r="H793" s="3">
        <v>105</v>
      </c>
      <c r="I793" s="9">
        <v>87201.280000000101</v>
      </c>
      <c r="J793" s="9">
        <v>-353.89999999999981</v>
      </c>
    </row>
    <row r="794" spans="7:10" x14ac:dyDescent="0.3">
      <c r="G794" s="7" t="s">
        <v>3889</v>
      </c>
      <c r="H794" s="3">
        <v>105</v>
      </c>
      <c r="I794" s="9">
        <v>87201.280000000101</v>
      </c>
      <c r="J794">
        <v>-353.89999999999981</v>
      </c>
    </row>
    <row r="795" spans="7:10" x14ac:dyDescent="0.3">
      <c r="G795" s="6" t="s">
        <v>4783</v>
      </c>
      <c r="H795" s="3">
        <v>134</v>
      </c>
      <c r="I795" s="9">
        <v>83292.080000000016</v>
      </c>
      <c r="J795" s="9">
        <v>-354.12000000000023</v>
      </c>
    </row>
    <row r="796" spans="7:10" x14ac:dyDescent="0.3">
      <c r="G796" s="7" t="s">
        <v>3889</v>
      </c>
      <c r="H796" s="3">
        <v>134</v>
      </c>
      <c r="I796" s="9">
        <v>83292.080000000016</v>
      </c>
      <c r="J796">
        <v>-354.12000000000023</v>
      </c>
    </row>
    <row r="797" spans="7:10" x14ac:dyDescent="0.3">
      <c r="G797" s="6" t="s">
        <v>4172</v>
      </c>
      <c r="H797" s="3">
        <v>14</v>
      </c>
      <c r="I797" s="9">
        <v>11676.32</v>
      </c>
      <c r="J797" s="9">
        <v>-363.23</v>
      </c>
    </row>
    <row r="798" spans="7:10" x14ac:dyDescent="0.3">
      <c r="G798" s="7" t="s">
        <v>3920</v>
      </c>
      <c r="H798" s="3">
        <v>14</v>
      </c>
      <c r="I798" s="9">
        <v>11676.32</v>
      </c>
      <c r="J798">
        <v>-363.23</v>
      </c>
    </row>
    <row r="799" spans="7:10" x14ac:dyDescent="0.3">
      <c r="G799" s="6" t="s">
        <v>4852</v>
      </c>
      <c r="H799" s="3">
        <v>16</v>
      </c>
      <c r="I799" s="9">
        <v>8140.7299999999987</v>
      </c>
      <c r="J799" s="9">
        <v>-406.1400000000001</v>
      </c>
    </row>
    <row r="800" spans="7:10" x14ac:dyDescent="0.3">
      <c r="G800" s="7" t="s">
        <v>3917</v>
      </c>
      <c r="H800" s="3">
        <v>16</v>
      </c>
      <c r="I800" s="9">
        <v>8140.7299999999987</v>
      </c>
      <c r="J800">
        <v>-406.1400000000001</v>
      </c>
    </row>
    <row r="801" spans="7:10" x14ac:dyDescent="0.3">
      <c r="G801" s="6" t="s">
        <v>4123</v>
      </c>
      <c r="H801" s="3">
        <v>131</v>
      </c>
      <c r="I801" s="9">
        <v>35180.220000000016</v>
      </c>
      <c r="J801" s="9">
        <v>-408.35999999999962</v>
      </c>
    </row>
    <row r="802" spans="7:10" x14ac:dyDescent="0.3">
      <c r="G802" s="7" t="s">
        <v>3889</v>
      </c>
      <c r="H802" s="3">
        <v>131</v>
      </c>
      <c r="I802" s="9">
        <v>35180.220000000016</v>
      </c>
      <c r="J802">
        <v>-408.35999999999962</v>
      </c>
    </row>
    <row r="803" spans="7:10" x14ac:dyDescent="0.3">
      <c r="G803" s="6" t="s">
        <v>4082</v>
      </c>
      <c r="H803" s="3">
        <v>29</v>
      </c>
      <c r="I803" s="9">
        <v>9518.0399999999972</v>
      </c>
      <c r="J803" s="9">
        <v>-415.19000000000011</v>
      </c>
    </row>
    <row r="804" spans="7:10" x14ac:dyDescent="0.3">
      <c r="G804" s="7" t="s">
        <v>3917</v>
      </c>
      <c r="H804" s="3">
        <v>29</v>
      </c>
      <c r="I804" s="9">
        <v>9518.0399999999972</v>
      </c>
      <c r="J804">
        <v>-415.19000000000011</v>
      </c>
    </row>
    <row r="805" spans="7:10" x14ac:dyDescent="0.3">
      <c r="G805" s="6" t="s">
        <v>4227</v>
      </c>
      <c r="H805" s="3">
        <v>131</v>
      </c>
      <c r="I805" s="9">
        <v>101871.14000000009</v>
      </c>
      <c r="J805" s="9">
        <v>-419.95000000000022</v>
      </c>
    </row>
    <row r="806" spans="7:10" x14ac:dyDescent="0.3">
      <c r="G806" s="7" t="s">
        <v>3908</v>
      </c>
      <c r="H806" s="3">
        <v>131</v>
      </c>
      <c r="I806" s="9">
        <v>101871.14000000009</v>
      </c>
      <c r="J806">
        <v>-419.95000000000022</v>
      </c>
    </row>
    <row r="807" spans="7:10" x14ac:dyDescent="0.3">
      <c r="G807" s="6" t="s">
        <v>4574</v>
      </c>
      <c r="H807" s="3">
        <v>685</v>
      </c>
      <c r="I807" s="9">
        <v>311445.75000000058</v>
      </c>
      <c r="J807" s="9">
        <v>-427.37000000000143</v>
      </c>
    </row>
    <row r="808" spans="7:10" x14ac:dyDescent="0.3">
      <c r="G808" s="7" t="s">
        <v>3889</v>
      </c>
      <c r="H808" s="3">
        <v>685</v>
      </c>
      <c r="I808" s="9">
        <v>311445.75000000058</v>
      </c>
      <c r="J808">
        <v>-427.37000000000143</v>
      </c>
    </row>
    <row r="809" spans="7:10" x14ac:dyDescent="0.3">
      <c r="G809" s="6" t="s">
        <v>4883</v>
      </c>
      <c r="H809" s="3">
        <v>13</v>
      </c>
      <c r="I809" s="9">
        <v>8653.52</v>
      </c>
      <c r="J809" s="9">
        <v>-434.89000000000004</v>
      </c>
    </row>
    <row r="810" spans="7:10" x14ac:dyDescent="0.3">
      <c r="G810" s="7" t="s">
        <v>3889</v>
      </c>
      <c r="H810" s="3">
        <v>13</v>
      </c>
      <c r="I810" s="9">
        <v>8653.52</v>
      </c>
      <c r="J810">
        <v>-434.89000000000004</v>
      </c>
    </row>
    <row r="811" spans="7:10" x14ac:dyDescent="0.3">
      <c r="G811" s="6" t="s">
        <v>4874</v>
      </c>
      <c r="H811" s="3">
        <v>20</v>
      </c>
      <c r="I811" s="9">
        <v>12456.779999999997</v>
      </c>
      <c r="J811" s="9">
        <v>-450.74000000000007</v>
      </c>
    </row>
    <row r="812" spans="7:10" x14ac:dyDescent="0.3">
      <c r="G812" s="7" t="s">
        <v>3908</v>
      </c>
      <c r="H812" s="3">
        <v>20</v>
      </c>
      <c r="I812" s="9">
        <v>12456.779999999997</v>
      </c>
      <c r="J812">
        <v>-450.74000000000007</v>
      </c>
    </row>
    <row r="813" spans="7:10" x14ac:dyDescent="0.3">
      <c r="G813" s="6" t="s">
        <v>4332</v>
      </c>
      <c r="H813" s="3">
        <v>64</v>
      </c>
      <c r="I813" s="9">
        <v>17320.150000000005</v>
      </c>
      <c r="J813" s="9">
        <v>-464.08000000000038</v>
      </c>
    </row>
    <row r="814" spans="7:10" x14ac:dyDescent="0.3">
      <c r="G814" s="7" t="s">
        <v>3889</v>
      </c>
      <c r="H814" s="3">
        <v>64</v>
      </c>
      <c r="I814" s="9">
        <v>17320.150000000005</v>
      </c>
      <c r="J814">
        <v>-464.08000000000038</v>
      </c>
    </row>
    <row r="815" spans="7:10" x14ac:dyDescent="0.3">
      <c r="G815" s="6" t="s">
        <v>3972</v>
      </c>
      <c r="H815" s="3">
        <v>15</v>
      </c>
      <c r="I815" s="9">
        <v>13709.289999999999</v>
      </c>
      <c r="J815" s="9">
        <v>-486.36000000000007</v>
      </c>
    </row>
    <row r="816" spans="7:10" x14ac:dyDescent="0.3">
      <c r="G816" s="7" t="s">
        <v>3889</v>
      </c>
      <c r="H816" s="3">
        <v>15</v>
      </c>
      <c r="I816" s="9">
        <v>13709.289999999999</v>
      </c>
      <c r="J816">
        <v>-486.36000000000007</v>
      </c>
    </row>
    <row r="817" spans="7:10" x14ac:dyDescent="0.3">
      <c r="G817" s="6" t="s">
        <v>4679</v>
      </c>
      <c r="H817" s="3">
        <v>3</v>
      </c>
      <c r="I817" s="9">
        <v>1583.63</v>
      </c>
      <c r="J817" s="9">
        <v>-520.50999999999988</v>
      </c>
    </row>
    <row r="818" spans="7:10" x14ac:dyDescent="0.3">
      <c r="G818" s="7" t="s">
        <v>3923</v>
      </c>
      <c r="H818" s="3">
        <v>3</v>
      </c>
      <c r="I818" s="9">
        <v>1583.63</v>
      </c>
      <c r="J818">
        <v>-520.50999999999988</v>
      </c>
    </row>
    <row r="819" spans="7:10" x14ac:dyDescent="0.3">
      <c r="G819" s="6" t="s">
        <v>4821</v>
      </c>
      <c r="H819" s="3">
        <v>6</v>
      </c>
      <c r="I819" s="9">
        <v>3563.0800000000004</v>
      </c>
      <c r="J819" s="9">
        <v>-525.67999999999984</v>
      </c>
    </row>
    <row r="820" spans="7:10" x14ac:dyDescent="0.3">
      <c r="G820" s="7" t="s">
        <v>3917</v>
      </c>
      <c r="H820" s="3">
        <v>6</v>
      </c>
      <c r="I820" s="9">
        <v>3563.0800000000004</v>
      </c>
      <c r="J820">
        <v>-525.67999999999984</v>
      </c>
    </row>
    <row r="821" spans="7:10" x14ac:dyDescent="0.3">
      <c r="G821" s="6" t="s">
        <v>4906</v>
      </c>
      <c r="H821" s="3">
        <v>3</v>
      </c>
      <c r="I821" s="9">
        <v>1411.18</v>
      </c>
      <c r="J821" s="9">
        <v>-541.18999999999994</v>
      </c>
    </row>
    <row r="822" spans="7:10" x14ac:dyDescent="0.3">
      <c r="G822" s="7" t="s">
        <v>3889</v>
      </c>
      <c r="H822" s="3">
        <v>3</v>
      </c>
      <c r="I822" s="9">
        <v>1411.18</v>
      </c>
      <c r="J822">
        <v>-541.18999999999994</v>
      </c>
    </row>
    <row r="823" spans="7:10" x14ac:dyDescent="0.3">
      <c r="G823" s="6" t="s">
        <v>4142</v>
      </c>
      <c r="H823" s="3">
        <v>1292</v>
      </c>
      <c r="I823" s="9">
        <v>148709.25000000009</v>
      </c>
      <c r="J823" s="9">
        <v>-549.29000000000065</v>
      </c>
    </row>
    <row r="824" spans="7:10" x14ac:dyDescent="0.3">
      <c r="G824" s="7" t="s">
        <v>3914</v>
      </c>
      <c r="H824" s="3">
        <v>1292</v>
      </c>
      <c r="I824" s="9">
        <v>148709.25000000009</v>
      </c>
      <c r="J824">
        <v>-549.29000000000065</v>
      </c>
    </row>
    <row r="825" spans="7:10" x14ac:dyDescent="0.3">
      <c r="G825" s="6" t="s">
        <v>4243</v>
      </c>
      <c r="H825" s="3">
        <v>36</v>
      </c>
      <c r="I825" s="9">
        <v>17649.29</v>
      </c>
      <c r="J825" s="9">
        <v>-555.01</v>
      </c>
    </row>
    <row r="826" spans="7:10" x14ac:dyDescent="0.3">
      <c r="G826" s="7" t="s">
        <v>3889</v>
      </c>
      <c r="H826" s="3">
        <v>36</v>
      </c>
      <c r="I826" s="9">
        <v>17649.29</v>
      </c>
      <c r="J826">
        <v>-555.01</v>
      </c>
    </row>
    <row r="827" spans="7:10" x14ac:dyDescent="0.3">
      <c r="G827" s="6" t="s">
        <v>4017</v>
      </c>
      <c r="H827" s="3">
        <v>195</v>
      </c>
      <c r="I827" s="9">
        <v>22094.35</v>
      </c>
      <c r="J827" s="9">
        <v>-561.29000000000042</v>
      </c>
    </row>
    <row r="828" spans="7:10" x14ac:dyDescent="0.3">
      <c r="G828" s="7" t="s">
        <v>3917</v>
      </c>
      <c r="H828" s="3">
        <v>195</v>
      </c>
      <c r="I828" s="9">
        <v>22094.35</v>
      </c>
      <c r="J828">
        <v>-561.29000000000042</v>
      </c>
    </row>
    <row r="829" spans="7:10" x14ac:dyDescent="0.3">
      <c r="G829" s="6" t="s">
        <v>4276</v>
      </c>
      <c r="H829" s="3">
        <v>100</v>
      </c>
      <c r="I829" s="9">
        <v>18736.86</v>
      </c>
      <c r="J829" s="9">
        <v>-563.38999999999965</v>
      </c>
    </row>
    <row r="830" spans="7:10" x14ac:dyDescent="0.3">
      <c r="G830" s="7" t="s">
        <v>3889</v>
      </c>
      <c r="H830" s="3">
        <v>100</v>
      </c>
      <c r="I830" s="9">
        <v>18736.86</v>
      </c>
      <c r="J830">
        <v>-563.38999999999965</v>
      </c>
    </row>
    <row r="831" spans="7:10" x14ac:dyDescent="0.3">
      <c r="G831" s="6" t="s">
        <v>4032</v>
      </c>
      <c r="H831" s="3">
        <v>273</v>
      </c>
      <c r="I831" s="9">
        <v>41335.789999999986</v>
      </c>
      <c r="J831" s="9">
        <v>-563.78000000000009</v>
      </c>
    </row>
    <row r="832" spans="7:10" x14ac:dyDescent="0.3">
      <c r="G832" s="7" t="s">
        <v>3889</v>
      </c>
      <c r="H832" s="3">
        <v>273</v>
      </c>
      <c r="I832" s="9">
        <v>41335.789999999986</v>
      </c>
      <c r="J832">
        <v>-563.78000000000009</v>
      </c>
    </row>
    <row r="833" spans="7:10" x14ac:dyDescent="0.3">
      <c r="G833" s="6" t="s">
        <v>4639</v>
      </c>
      <c r="H833" s="3">
        <v>108</v>
      </c>
      <c r="I833" s="9">
        <v>21859.81</v>
      </c>
      <c r="J833" s="9">
        <v>-647.48000000000013</v>
      </c>
    </row>
    <row r="834" spans="7:10" x14ac:dyDescent="0.3">
      <c r="G834" s="7" t="s">
        <v>3889</v>
      </c>
      <c r="H834" s="3">
        <v>108</v>
      </c>
      <c r="I834" s="9">
        <v>21859.81</v>
      </c>
      <c r="J834">
        <v>-647.48000000000013</v>
      </c>
    </row>
    <row r="835" spans="7:10" x14ac:dyDescent="0.3">
      <c r="G835" s="6" t="s">
        <v>4192</v>
      </c>
      <c r="H835" s="3">
        <v>70</v>
      </c>
      <c r="I835" s="9">
        <v>13974.710000000001</v>
      </c>
      <c r="J835" s="9">
        <v>-673.01000000000022</v>
      </c>
    </row>
    <row r="836" spans="7:10" x14ac:dyDescent="0.3">
      <c r="G836" s="7" t="s">
        <v>3889</v>
      </c>
      <c r="H836" s="3">
        <v>70</v>
      </c>
      <c r="I836" s="9">
        <v>13974.710000000001</v>
      </c>
      <c r="J836">
        <v>-673.01000000000022</v>
      </c>
    </row>
    <row r="837" spans="7:10" x14ac:dyDescent="0.3">
      <c r="G837" s="6" t="s">
        <v>4372</v>
      </c>
      <c r="H837" s="3">
        <v>126</v>
      </c>
      <c r="I837" s="9">
        <v>29433.940000000006</v>
      </c>
      <c r="J837" s="9">
        <v>-703.45000000000027</v>
      </c>
    </row>
    <row r="838" spans="7:10" x14ac:dyDescent="0.3">
      <c r="G838" s="7" t="s">
        <v>3889</v>
      </c>
      <c r="H838" s="3">
        <v>126</v>
      </c>
      <c r="I838" s="9">
        <v>29433.940000000006</v>
      </c>
      <c r="J838">
        <v>-703.45000000000027</v>
      </c>
    </row>
    <row r="839" spans="7:10" x14ac:dyDescent="0.3">
      <c r="G839" s="6" t="s">
        <v>3961</v>
      </c>
      <c r="H839" s="3">
        <v>11</v>
      </c>
      <c r="I839" s="9">
        <v>7409.2000000000007</v>
      </c>
      <c r="J839" s="9">
        <v>-728.14999999999986</v>
      </c>
    </row>
    <row r="840" spans="7:10" x14ac:dyDescent="0.3">
      <c r="G840" s="7" t="s">
        <v>3889</v>
      </c>
      <c r="H840" s="3">
        <v>11</v>
      </c>
      <c r="I840" s="9">
        <v>7409.2000000000007</v>
      </c>
      <c r="J840">
        <v>-728.14999999999986</v>
      </c>
    </row>
    <row r="841" spans="7:10" x14ac:dyDescent="0.3">
      <c r="G841" s="6" t="s">
        <v>4260</v>
      </c>
      <c r="H841" s="3">
        <v>142</v>
      </c>
      <c r="I841" s="9">
        <v>44242.87</v>
      </c>
      <c r="J841" s="9">
        <v>-738.35000000000036</v>
      </c>
    </row>
    <row r="842" spans="7:10" x14ac:dyDescent="0.3">
      <c r="G842" s="7" t="s">
        <v>3914</v>
      </c>
      <c r="H842" s="3">
        <v>6</v>
      </c>
      <c r="I842" s="9">
        <v>1732.7199999999998</v>
      </c>
      <c r="J842">
        <v>0.68000000000000416</v>
      </c>
    </row>
    <row r="843" spans="7:10" x14ac:dyDescent="0.3">
      <c r="G843" s="7" t="s">
        <v>3889</v>
      </c>
      <c r="H843" s="3">
        <v>136</v>
      </c>
      <c r="I843" s="9">
        <v>42510.15</v>
      </c>
      <c r="J843">
        <v>-739.03000000000031</v>
      </c>
    </row>
    <row r="844" spans="7:10" x14ac:dyDescent="0.3">
      <c r="G844" s="6" t="s">
        <v>4879</v>
      </c>
      <c r="H844" s="3">
        <v>73</v>
      </c>
      <c r="I844" s="9">
        <v>3645.6799999999989</v>
      </c>
      <c r="J844" s="9">
        <v>-738.4799999999999</v>
      </c>
    </row>
    <row r="845" spans="7:10" x14ac:dyDescent="0.3">
      <c r="G845" s="7" t="s">
        <v>3920</v>
      </c>
      <c r="H845" s="3">
        <v>73</v>
      </c>
      <c r="I845" s="9">
        <v>3645.6799999999989</v>
      </c>
      <c r="J845">
        <v>-738.4799999999999</v>
      </c>
    </row>
    <row r="846" spans="7:10" x14ac:dyDescent="0.3">
      <c r="G846" s="6" t="s">
        <v>4431</v>
      </c>
      <c r="H846" s="3">
        <v>208</v>
      </c>
      <c r="I846" s="9">
        <v>32116.110000000011</v>
      </c>
      <c r="J846" s="9">
        <v>-773.98000000000081</v>
      </c>
    </row>
    <row r="847" spans="7:10" x14ac:dyDescent="0.3">
      <c r="G847" s="7" t="s">
        <v>3889</v>
      </c>
      <c r="H847" s="3">
        <v>208</v>
      </c>
      <c r="I847" s="9">
        <v>32116.110000000011</v>
      </c>
      <c r="J847">
        <v>-773.98000000000081</v>
      </c>
    </row>
    <row r="848" spans="7:10" x14ac:dyDescent="0.3">
      <c r="G848" s="6" t="s">
        <v>4543</v>
      </c>
      <c r="H848" s="3">
        <v>82</v>
      </c>
      <c r="I848" s="9">
        <v>12216.330000000002</v>
      </c>
      <c r="J848" s="9">
        <v>-795.2700000000001</v>
      </c>
    </row>
    <row r="849" spans="7:10" x14ac:dyDescent="0.3">
      <c r="G849" s="7" t="s">
        <v>3889</v>
      </c>
      <c r="H849" s="3">
        <v>82</v>
      </c>
      <c r="I849" s="9">
        <v>12216.330000000002</v>
      </c>
      <c r="J849">
        <v>-795.2700000000001</v>
      </c>
    </row>
    <row r="850" spans="7:10" x14ac:dyDescent="0.3">
      <c r="G850" s="6" t="s">
        <v>4384</v>
      </c>
      <c r="H850" s="3">
        <v>38</v>
      </c>
      <c r="I850" s="9">
        <v>20195.349999999999</v>
      </c>
      <c r="J850" s="9">
        <v>-807.51000000000022</v>
      </c>
    </row>
    <row r="851" spans="7:10" x14ac:dyDescent="0.3">
      <c r="G851" s="7" t="s">
        <v>3917</v>
      </c>
      <c r="H851" s="3">
        <v>38</v>
      </c>
      <c r="I851" s="9">
        <v>20195.349999999999</v>
      </c>
      <c r="J851">
        <v>-807.51000000000022</v>
      </c>
    </row>
    <row r="852" spans="7:10" x14ac:dyDescent="0.3">
      <c r="G852" s="6" t="s">
        <v>3989</v>
      </c>
      <c r="H852" s="3">
        <v>24</v>
      </c>
      <c r="I852" s="9">
        <v>19911.95</v>
      </c>
      <c r="J852" s="9">
        <v>-809.70000000000016</v>
      </c>
    </row>
    <row r="853" spans="7:10" x14ac:dyDescent="0.3">
      <c r="G853" s="7" t="s">
        <v>3889</v>
      </c>
      <c r="H853" s="3">
        <v>24</v>
      </c>
      <c r="I853" s="9">
        <v>19911.95</v>
      </c>
      <c r="J853">
        <v>-809.70000000000016</v>
      </c>
    </row>
    <row r="854" spans="7:10" x14ac:dyDescent="0.3">
      <c r="G854" s="6" t="s">
        <v>4059</v>
      </c>
      <c r="H854" s="3">
        <v>266</v>
      </c>
      <c r="I854" s="9">
        <v>193258.60000000021</v>
      </c>
      <c r="J854" s="9">
        <v>-825.03999999999769</v>
      </c>
    </row>
    <row r="855" spans="7:10" x14ac:dyDescent="0.3">
      <c r="G855" s="7" t="s">
        <v>3889</v>
      </c>
      <c r="H855" s="3">
        <v>266</v>
      </c>
      <c r="I855" s="9">
        <v>193258.60000000021</v>
      </c>
      <c r="J855">
        <v>-825.03999999999769</v>
      </c>
    </row>
    <row r="856" spans="7:10" x14ac:dyDescent="0.3">
      <c r="G856" s="6" t="s">
        <v>4924</v>
      </c>
      <c r="H856" s="3">
        <v>282</v>
      </c>
      <c r="I856" s="9">
        <v>49642.01999999999</v>
      </c>
      <c r="J856" s="9">
        <v>-826.88000000000125</v>
      </c>
    </row>
    <row r="857" spans="7:10" x14ac:dyDescent="0.3">
      <c r="G857" s="7" t="s">
        <v>3889</v>
      </c>
      <c r="H857" s="3">
        <v>282</v>
      </c>
      <c r="I857" s="9">
        <v>49642.01999999999</v>
      </c>
      <c r="J857">
        <v>-826.88000000000125</v>
      </c>
    </row>
    <row r="858" spans="7:10" x14ac:dyDescent="0.3">
      <c r="G858" s="6" t="s">
        <v>4014</v>
      </c>
      <c r="H858" s="3">
        <v>623</v>
      </c>
      <c r="I858" s="9">
        <v>113206.16</v>
      </c>
      <c r="J858" s="9">
        <v>-853.38000000000136</v>
      </c>
    </row>
    <row r="859" spans="7:10" x14ac:dyDescent="0.3">
      <c r="G859" s="7" t="s">
        <v>3908</v>
      </c>
      <c r="H859" s="3">
        <v>623</v>
      </c>
      <c r="I859" s="9">
        <v>113206.16</v>
      </c>
      <c r="J859">
        <v>-853.38000000000136</v>
      </c>
    </row>
    <row r="860" spans="7:10" x14ac:dyDescent="0.3">
      <c r="G860" s="6" t="s">
        <v>4567</v>
      </c>
      <c r="H860" s="3">
        <v>18</v>
      </c>
      <c r="I860" s="9">
        <v>12262.04</v>
      </c>
      <c r="J860" s="9">
        <v>-856.30999999999983</v>
      </c>
    </row>
    <row r="861" spans="7:10" x14ac:dyDescent="0.3">
      <c r="G861" s="7" t="s">
        <v>3889</v>
      </c>
      <c r="H861" s="3">
        <v>18</v>
      </c>
      <c r="I861" s="9">
        <v>12262.04</v>
      </c>
      <c r="J861">
        <v>-856.30999999999983</v>
      </c>
    </row>
    <row r="862" spans="7:10" x14ac:dyDescent="0.3">
      <c r="G862" s="6" t="s">
        <v>4259</v>
      </c>
      <c r="H862" s="3">
        <v>308</v>
      </c>
      <c r="I862" s="9">
        <v>60027.799999999967</v>
      </c>
      <c r="J862" s="9">
        <v>-859.46000000000038</v>
      </c>
    </row>
    <row r="863" spans="7:10" x14ac:dyDescent="0.3">
      <c r="G863" s="7" t="s">
        <v>3908</v>
      </c>
      <c r="H863" s="3">
        <v>308</v>
      </c>
      <c r="I863" s="9">
        <v>60027.799999999967</v>
      </c>
      <c r="J863">
        <v>-859.46000000000038</v>
      </c>
    </row>
    <row r="864" spans="7:10" x14ac:dyDescent="0.3">
      <c r="G864" s="6" t="s">
        <v>4155</v>
      </c>
      <c r="H864" s="3">
        <v>105</v>
      </c>
      <c r="I864" s="9">
        <v>41816.380000000019</v>
      </c>
      <c r="J864" s="9">
        <v>-874.92000000000019</v>
      </c>
    </row>
    <row r="865" spans="7:10" x14ac:dyDescent="0.3">
      <c r="G865" s="7" t="s">
        <v>3889</v>
      </c>
      <c r="H865" s="3">
        <v>105</v>
      </c>
      <c r="I865" s="9">
        <v>41816.380000000019</v>
      </c>
      <c r="J865">
        <v>-874.92000000000019</v>
      </c>
    </row>
    <row r="866" spans="7:10" x14ac:dyDescent="0.3">
      <c r="G866" s="6" t="s">
        <v>4703</v>
      </c>
      <c r="H866" s="3">
        <v>340</v>
      </c>
      <c r="I866" s="9">
        <v>60710.249999999964</v>
      </c>
      <c r="J866" s="9">
        <v>-906.32000000000085</v>
      </c>
    </row>
    <row r="867" spans="7:10" x14ac:dyDescent="0.3">
      <c r="G867" s="7" t="s">
        <v>3908</v>
      </c>
      <c r="H867" s="3">
        <v>340</v>
      </c>
      <c r="I867" s="9">
        <v>60710.249999999964</v>
      </c>
      <c r="J867">
        <v>-906.32000000000085</v>
      </c>
    </row>
    <row r="868" spans="7:10" x14ac:dyDescent="0.3">
      <c r="G868" s="6" t="s">
        <v>4880</v>
      </c>
      <c r="H868" s="3">
        <v>222</v>
      </c>
      <c r="I868" s="9">
        <v>60997.799999999952</v>
      </c>
      <c r="J868" s="9">
        <v>-946.53000000000088</v>
      </c>
    </row>
    <row r="869" spans="7:10" x14ac:dyDescent="0.3">
      <c r="G869" s="7" t="s">
        <v>3923</v>
      </c>
      <c r="H869" s="3">
        <v>222</v>
      </c>
      <c r="I869" s="9">
        <v>60997.799999999952</v>
      </c>
      <c r="J869">
        <v>-946.53000000000088</v>
      </c>
    </row>
    <row r="870" spans="7:10" x14ac:dyDescent="0.3">
      <c r="G870" s="6" t="s">
        <v>4672</v>
      </c>
      <c r="H870" s="3">
        <v>468</v>
      </c>
      <c r="I870" s="9">
        <v>200012.86000000013</v>
      </c>
      <c r="J870" s="9">
        <v>-948.17000000000212</v>
      </c>
    </row>
    <row r="871" spans="7:10" x14ac:dyDescent="0.3">
      <c r="G871" s="7" t="s">
        <v>3908</v>
      </c>
      <c r="H871" s="3">
        <v>468</v>
      </c>
      <c r="I871" s="9">
        <v>200012.86000000013</v>
      </c>
      <c r="J871">
        <v>-948.17000000000212</v>
      </c>
    </row>
    <row r="872" spans="7:10" x14ac:dyDescent="0.3">
      <c r="G872" s="6" t="s">
        <v>4079</v>
      </c>
      <c r="H872" s="3">
        <v>251</v>
      </c>
      <c r="I872" s="9">
        <v>153402.15999999995</v>
      </c>
      <c r="J872" s="9">
        <v>-960.62999999999931</v>
      </c>
    </row>
    <row r="873" spans="7:10" x14ac:dyDescent="0.3">
      <c r="G873" s="7" t="s">
        <v>3908</v>
      </c>
      <c r="H873" s="3">
        <v>251</v>
      </c>
      <c r="I873" s="9">
        <v>153402.15999999995</v>
      </c>
      <c r="J873">
        <v>-960.62999999999931</v>
      </c>
    </row>
    <row r="874" spans="7:10" x14ac:dyDescent="0.3">
      <c r="G874" s="6" t="s">
        <v>4726</v>
      </c>
      <c r="H874" s="3">
        <v>68</v>
      </c>
      <c r="I874" s="9">
        <v>28933.810000000012</v>
      </c>
      <c r="J874" s="9">
        <v>-963.86999999999989</v>
      </c>
    </row>
    <row r="875" spans="7:10" x14ac:dyDescent="0.3">
      <c r="G875" s="7" t="s">
        <v>3889</v>
      </c>
      <c r="H875" s="3">
        <v>68</v>
      </c>
      <c r="I875" s="9">
        <v>28933.810000000012</v>
      </c>
      <c r="J875">
        <v>-963.86999999999989</v>
      </c>
    </row>
    <row r="876" spans="7:10" x14ac:dyDescent="0.3">
      <c r="G876" s="6" t="s">
        <v>4526</v>
      </c>
      <c r="H876" s="3">
        <v>11</v>
      </c>
      <c r="I876" s="9">
        <v>4090.2400000000002</v>
      </c>
      <c r="J876" s="9">
        <v>-991.1</v>
      </c>
    </row>
    <row r="877" spans="7:10" x14ac:dyDescent="0.3">
      <c r="G877" s="7" t="s">
        <v>3908</v>
      </c>
      <c r="H877" s="3">
        <v>11</v>
      </c>
      <c r="I877" s="9">
        <v>4090.2400000000002</v>
      </c>
      <c r="J877">
        <v>-991.1</v>
      </c>
    </row>
    <row r="878" spans="7:10" x14ac:dyDescent="0.3">
      <c r="G878" s="6" t="s">
        <v>4896</v>
      </c>
      <c r="H878" s="3">
        <v>48</v>
      </c>
      <c r="I878" s="9">
        <v>19267.02</v>
      </c>
      <c r="J878" s="9">
        <v>-1055.26</v>
      </c>
    </row>
    <row r="879" spans="7:10" x14ac:dyDescent="0.3">
      <c r="G879" s="7" t="s">
        <v>3889</v>
      </c>
      <c r="H879" s="3">
        <v>48</v>
      </c>
      <c r="I879" s="9">
        <v>19267.02</v>
      </c>
      <c r="J879">
        <v>-1055.26</v>
      </c>
    </row>
    <row r="880" spans="7:10" x14ac:dyDescent="0.3">
      <c r="G880" s="6" t="s">
        <v>4244</v>
      </c>
      <c r="H880" s="3">
        <v>3</v>
      </c>
      <c r="I880" s="9">
        <v>2509.61</v>
      </c>
      <c r="J880" s="9">
        <v>-1056.01</v>
      </c>
    </row>
    <row r="881" spans="7:10" x14ac:dyDescent="0.3">
      <c r="G881" s="7" t="s">
        <v>3889</v>
      </c>
      <c r="H881" s="3">
        <v>3</v>
      </c>
      <c r="I881" s="9">
        <v>2509.61</v>
      </c>
      <c r="J881">
        <v>-1056.01</v>
      </c>
    </row>
    <row r="882" spans="7:10" x14ac:dyDescent="0.3">
      <c r="G882" s="6" t="s">
        <v>4418</v>
      </c>
      <c r="H882" s="3">
        <v>9</v>
      </c>
      <c r="I882" s="9">
        <v>4848.29</v>
      </c>
      <c r="J882" s="9">
        <v>-1103.0999999999999</v>
      </c>
    </row>
    <row r="883" spans="7:10" x14ac:dyDescent="0.3">
      <c r="G883" s="7" t="s">
        <v>3889</v>
      </c>
      <c r="H883" s="3">
        <v>9</v>
      </c>
      <c r="I883" s="9">
        <v>4848.29</v>
      </c>
      <c r="J883">
        <v>-1103.0999999999999</v>
      </c>
    </row>
    <row r="884" spans="7:10" x14ac:dyDescent="0.3">
      <c r="G884" s="6" t="s">
        <v>4934</v>
      </c>
      <c r="H884" s="3">
        <v>23</v>
      </c>
      <c r="I884" s="9">
        <v>12565.95</v>
      </c>
      <c r="J884" s="9">
        <v>-1111.8799999999999</v>
      </c>
    </row>
    <row r="885" spans="7:10" x14ac:dyDescent="0.3">
      <c r="G885" s="7" t="s">
        <v>3908</v>
      </c>
      <c r="H885" s="3">
        <v>23</v>
      </c>
      <c r="I885" s="9">
        <v>12565.95</v>
      </c>
      <c r="J885">
        <v>-1111.8799999999999</v>
      </c>
    </row>
    <row r="886" spans="7:10" x14ac:dyDescent="0.3">
      <c r="G886" s="6" t="s">
        <v>4900</v>
      </c>
      <c r="H886" s="3">
        <v>18</v>
      </c>
      <c r="I886" s="9">
        <v>18963.38</v>
      </c>
      <c r="J886" s="9">
        <v>-1150.6000000000001</v>
      </c>
    </row>
    <row r="887" spans="7:10" x14ac:dyDescent="0.3">
      <c r="G887" s="7" t="s">
        <v>3889</v>
      </c>
      <c r="H887" s="3">
        <v>18</v>
      </c>
      <c r="I887" s="9">
        <v>18963.38</v>
      </c>
      <c r="J887">
        <v>-1150.6000000000001</v>
      </c>
    </row>
    <row r="888" spans="7:10" x14ac:dyDescent="0.3">
      <c r="G888" s="6" t="s">
        <v>4098</v>
      </c>
      <c r="H888" s="3">
        <v>7</v>
      </c>
      <c r="I888" s="9">
        <v>4854.4799999999996</v>
      </c>
      <c r="J888" s="9">
        <v>-1153.3699999999999</v>
      </c>
    </row>
    <row r="889" spans="7:10" x14ac:dyDescent="0.3">
      <c r="G889" s="7" t="s">
        <v>3889</v>
      </c>
      <c r="H889" s="3">
        <v>7</v>
      </c>
      <c r="I889" s="9">
        <v>4854.4799999999996</v>
      </c>
      <c r="J889">
        <v>-1153.3699999999999</v>
      </c>
    </row>
    <row r="890" spans="7:10" x14ac:dyDescent="0.3">
      <c r="G890" s="6" t="s">
        <v>4492</v>
      </c>
      <c r="H890" s="3">
        <v>15</v>
      </c>
      <c r="I890" s="9">
        <v>7079.93</v>
      </c>
      <c r="J890" s="9">
        <v>-1162.0599999999997</v>
      </c>
    </row>
    <row r="891" spans="7:10" x14ac:dyDescent="0.3">
      <c r="G891" s="7" t="s">
        <v>3889</v>
      </c>
      <c r="H891" s="3">
        <v>15</v>
      </c>
      <c r="I891" s="9">
        <v>7079.93</v>
      </c>
      <c r="J891">
        <v>-1162.0599999999997</v>
      </c>
    </row>
    <row r="892" spans="7:10" x14ac:dyDescent="0.3">
      <c r="G892" s="6" t="s">
        <v>3974</v>
      </c>
      <c r="H892" s="3">
        <v>399</v>
      </c>
      <c r="I892" s="9">
        <v>223285.07999999987</v>
      </c>
      <c r="J892" s="9">
        <v>-1186.3399999999983</v>
      </c>
    </row>
    <row r="893" spans="7:10" x14ac:dyDescent="0.3">
      <c r="G893" s="7" t="s">
        <v>3889</v>
      </c>
      <c r="H893" s="3">
        <v>399</v>
      </c>
      <c r="I893" s="9">
        <v>223285.07999999987</v>
      </c>
      <c r="J893">
        <v>-1186.3399999999983</v>
      </c>
    </row>
    <row r="894" spans="7:10" x14ac:dyDescent="0.3">
      <c r="G894" s="6" t="s">
        <v>3995</v>
      </c>
      <c r="H894" s="3">
        <v>24</v>
      </c>
      <c r="I894" s="9">
        <v>16240.270000000002</v>
      </c>
      <c r="J894" s="9">
        <v>-1191.74</v>
      </c>
    </row>
    <row r="895" spans="7:10" x14ac:dyDescent="0.3">
      <c r="G895" s="7" t="s">
        <v>3889</v>
      </c>
      <c r="H895" s="3">
        <v>24</v>
      </c>
      <c r="I895" s="9">
        <v>16240.270000000002</v>
      </c>
      <c r="J895">
        <v>-1191.74</v>
      </c>
    </row>
    <row r="896" spans="7:10" x14ac:dyDescent="0.3">
      <c r="G896" s="6" t="s">
        <v>4342</v>
      </c>
      <c r="H896" s="3">
        <v>293</v>
      </c>
      <c r="I896" s="9">
        <v>68636.840000000011</v>
      </c>
      <c r="J896" s="9">
        <v>-1214.9700000000018</v>
      </c>
    </row>
    <row r="897" spans="7:10" x14ac:dyDescent="0.3">
      <c r="G897" s="7" t="s">
        <v>3889</v>
      </c>
      <c r="H897" s="3">
        <v>293</v>
      </c>
      <c r="I897" s="9">
        <v>68636.840000000011</v>
      </c>
      <c r="J897">
        <v>-1214.9700000000018</v>
      </c>
    </row>
    <row r="898" spans="7:10" x14ac:dyDescent="0.3">
      <c r="G898" s="6" t="s">
        <v>4635</v>
      </c>
      <c r="H898" s="3">
        <v>288</v>
      </c>
      <c r="I898" s="9">
        <v>94973.23000000004</v>
      </c>
      <c r="J898" s="9">
        <v>-1225.3500000000001</v>
      </c>
    </row>
    <row r="899" spans="7:10" x14ac:dyDescent="0.3">
      <c r="G899" s="7" t="s">
        <v>3889</v>
      </c>
      <c r="H899" s="3">
        <v>288</v>
      </c>
      <c r="I899" s="9">
        <v>94973.23000000004</v>
      </c>
      <c r="J899">
        <v>-1225.3500000000001</v>
      </c>
    </row>
    <row r="900" spans="7:10" x14ac:dyDescent="0.3">
      <c r="G900" s="6" t="s">
        <v>4386</v>
      </c>
      <c r="H900" s="3">
        <v>107</v>
      </c>
      <c r="I900" s="9">
        <v>44989.670000000006</v>
      </c>
      <c r="J900" s="9">
        <v>-1240.6500000000008</v>
      </c>
    </row>
    <row r="901" spans="7:10" x14ac:dyDescent="0.3">
      <c r="G901" s="7" t="s">
        <v>3923</v>
      </c>
      <c r="H901" s="3">
        <v>107</v>
      </c>
      <c r="I901" s="9">
        <v>44989.670000000006</v>
      </c>
      <c r="J901">
        <v>-1240.6500000000008</v>
      </c>
    </row>
    <row r="902" spans="7:10" x14ac:dyDescent="0.3">
      <c r="G902" s="6" t="s">
        <v>4828</v>
      </c>
      <c r="H902" s="3">
        <v>675</v>
      </c>
      <c r="I902" s="9">
        <v>299600.37000000017</v>
      </c>
      <c r="J902" s="9">
        <v>-1331.5799999999977</v>
      </c>
    </row>
    <row r="903" spans="7:10" x14ac:dyDescent="0.3">
      <c r="G903" s="7" t="s">
        <v>3889</v>
      </c>
      <c r="H903" s="3">
        <v>675</v>
      </c>
      <c r="I903" s="9">
        <v>299600.37000000017</v>
      </c>
      <c r="J903">
        <v>-1331.5799999999977</v>
      </c>
    </row>
    <row r="904" spans="7:10" x14ac:dyDescent="0.3">
      <c r="G904" s="6" t="s">
        <v>4038</v>
      </c>
      <c r="H904" s="3">
        <v>9</v>
      </c>
      <c r="I904" s="9">
        <v>10517.28</v>
      </c>
      <c r="J904" s="9">
        <v>-1366.59</v>
      </c>
    </row>
    <row r="905" spans="7:10" x14ac:dyDescent="0.3">
      <c r="G905" s="7" t="s">
        <v>3889</v>
      </c>
      <c r="H905" s="3">
        <v>9</v>
      </c>
      <c r="I905" s="9">
        <v>10517.28</v>
      </c>
      <c r="J905">
        <v>-1366.59</v>
      </c>
    </row>
    <row r="906" spans="7:10" x14ac:dyDescent="0.3">
      <c r="G906" s="6" t="s">
        <v>4785</v>
      </c>
      <c r="H906" s="3">
        <v>338</v>
      </c>
      <c r="I906" s="9">
        <v>83433.13999999997</v>
      </c>
      <c r="J906" s="9">
        <v>-1370.09</v>
      </c>
    </row>
    <row r="907" spans="7:10" x14ac:dyDescent="0.3">
      <c r="G907" s="7" t="s">
        <v>3889</v>
      </c>
      <c r="H907" s="3">
        <v>338</v>
      </c>
      <c r="I907" s="9">
        <v>83433.13999999997</v>
      </c>
      <c r="J907">
        <v>-1370.09</v>
      </c>
    </row>
    <row r="908" spans="7:10" x14ac:dyDescent="0.3">
      <c r="G908" s="6" t="s">
        <v>5035</v>
      </c>
      <c r="H908" s="3">
        <v>47</v>
      </c>
      <c r="I908" s="9">
        <v>20168.710000000003</v>
      </c>
      <c r="J908" s="9">
        <v>-1396.31</v>
      </c>
    </row>
    <row r="909" spans="7:10" x14ac:dyDescent="0.3">
      <c r="G909" s="7" t="s">
        <v>3889</v>
      </c>
      <c r="H909" s="3">
        <v>47</v>
      </c>
      <c r="I909" s="9">
        <v>20168.710000000003</v>
      </c>
      <c r="J909">
        <v>-1396.31</v>
      </c>
    </row>
    <row r="910" spans="7:10" x14ac:dyDescent="0.3">
      <c r="G910" s="6" t="s">
        <v>4582</v>
      </c>
      <c r="H910" s="3">
        <v>10</v>
      </c>
      <c r="I910" s="9">
        <v>11932.48</v>
      </c>
      <c r="J910" s="9">
        <v>-1413.9599999999998</v>
      </c>
    </row>
    <row r="911" spans="7:10" x14ac:dyDescent="0.3">
      <c r="G911" s="7" t="s">
        <v>3908</v>
      </c>
      <c r="H911" s="3">
        <v>10</v>
      </c>
      <c r="I911" s="9">
        <v>11932.48</v>
      </c>
      <c r="J911">
        <v>-1413.9599999999998</v>
      </c>
    </row>
    <row r="912" spans="7:10" x14ac:dyDescent="0.3">
      <c r="G912" s="6" t="s">
        <v>4269</v>
      </c>
      <c r="H912" s="3">
        <v>415</v>
      </c>
      <c r="I912" s="9">
        <v>99674.349999999991</v>
      </c>
      <c r="J912" s="9">
        <v>-1419.6400000000021</v>
      </c>
    </row>
    <row r="913" spans="7:10" x14ac:dyDescent="0.3">
      <c r="G913" s="7" t="s">
        <v>3889</v>
      </c>
      <c r="H913" s="3">
        <v>415</v>
      </c>
      <c r="I913" s="9">
        <v>99674.349999999991</v>
      </c>
      <c r="J913">
        <v>-1419.6400000000021</v>
      </c>
    </row>
    <row r="914" spans="7:10" x14ac:dyDescent="0.3">
      <c r="G914" s="6" t="s">
        <v>4576</v>
      </c>
      <c r="H914" s="3">
        <v>167</v>
      </c>
      <c r="I914" s="9">
        <v>42803.809999999983</v>
      </c>
      <c r="J914" s="9">
        <v>-1467.8400000000013</v>
      </c>
    </row>
    <row r="915" spans="7:10" x14ac:dyDescent="0.3">
      <c r="G915" s="7" t="s">
        <v>3889</v>
      </c>
      <c r="H915" s="3">
        <v>167</v>
      </c>
      <c r="I915" s="9">
        <v>42803.809999999983</v>
      </c>
      <c r="J915">
        <v>-1467.8400000000013</v>
      </c>
    </row>
    <row r="916" spans="7:10" x14ac:dyDescent="0.3">
      <c r="G916" s="6" t="s">
        <v>4246</v>
      </c>
      <c r="H916" s="3">
        <v>642</v>
      </c>
      <c r="I916" s="9">
        <v>287127.64000000048</v>
      </c>
      <c r="J916" s="9">
        <v>-1495.5000000000005</v>
      </c>
    </row>
    <row r="917" spans="7:10" x14ac:dyDescent="0.3">
      <c r="G917" s="7" t="s">
        <v>3889</v>
      </c>
      <c r="H917" s="3">
        <v>642</v>
      </c>
      <c r="I917" s="9">
        <v>287127.64000000048</v>
      </c>
      <c r="J917">
        <v>-1495.5000000000005</v>
      </c>
    </row>
    <row r="918" spans="7:10" x14ac:dyDescent="0.3">
      <c r="G918" s="6" t="s">
        <v>3902</v>
      </c>
      <c r="H918" s="3">
        <v>36</v>
      </c>
      <c r="I918" s="9">
        <v>22522.76</v>
      </c>
      <c r="J918" s="9">
        <v>-1551.6300000000003</v>
      </c>
    </row>
    <row r="919" spans="7:10" x14ac:dyDescent="0.3">
      <c r="G919" s="7" t="s">
        <v>3889</v>
      </c>
      <c r="H919" s="3">
        <v>36</v>
      </c>
      <c r="I919" s="9">
        <v>22522.76</v>
      </c>
      <c r="J919">
        <v>-1551.6300000000003</v>
      </c>
    </row>
    <row r="920" spans="7:10" x14ac:dyDescent="0.3">
      <c r="G920" s="6" t="s">
        <v>4061</v>
      </c>
      <c r="H920" s="3">
        <v>33</v>
      </c>
      <c r="I920" s="9">
        <v>46135.39</v>
      </c>
      <c r="J920" s="9">
        <v>-1554.9900000000007</v>
      </c>
    </row>
    <row r="921" spans="7:10" x14ac:dyDescent="0.3">
      <c r="G921" s="7" t="s">
        <v>3889</v>
      </c>
      <c r="H921" s="3">
        <v>33</v>
      </c>
      <c r="I921" s="9">
        <v>46135.39</v>
      </c>
      <c r="J921">
        <v>-1554.9900000000007</v>
      </c>
    </row>
    <row r="922" spans="7:10" x14ac:dyDescent="0.3">
      <c r="G922" s="6" t="s">
        <v>4402</v>
      </c>
      <c r="H922" s="3">
        <v>33</v>
      </c>
      <c r="I922" s="9">
        <v>20066.89</v>
      </c>
      <c r="J922" s="9">
        <v>-1592.5299999999997</v>
      </c>
    </row>
    <row r="923" spans="7:10" x14ac:dyDescent="0.3">
      <c r="G923" s="7" t="s">
        <v>3889</v>
      </c>
      <c r="H923" s="3">
        <v>33</v>
      </c>
      <c r="I923" s="9">
        <v>20066.89</v>
      </c>
      <c r="J923">
        <v>-1592.5299999999997</v>
      </c>
    </row>
    <row r="924" spans="7:10" x14ac:dyDescent="0.3">
      <c r="G924" s="6" t="s">
        <v>4837</v>
      </c>
      <c r="H924" s="3">
        <v>45</v>
      </c>
      <c r="I924" s="9">
        <v>28407.87</v>
      </c>
      <c r="J924" s="9">
        <v>-1650.9300000000003</v>
      </c>
    </row>
    <row r="925" spans="7:10" x14ac:dyDescent="0.3">
      <c r="G925" s="7" t="s">
        <v>3889</v>
      </c>
      <c r="H925" s="3">
        <v>45</v>
      </c>
      <c r="I925" s="9">
        <v>28407.87</v>
      </c>
      <c r="J925">
        <v>-1650.9300000000003</v>
      </c>
    </row>
    <row r="926" spans="7:10" x14ac:dyDescent="0.3">
      <c r="G926" s="6" t="s">
        <v>4049</v>
      </c>
      <c r="H926" s="3">
        <v>62</v>
      </c>
      <c r="I926" s="9">
        <v>31039.179999999993</v>
      </c>
      <c r="J926" s="9">
        <v>-1684.8300000000004</v>
      </c>
    </row>
    <row r="927" spans="7:10" x14ac:dyDescent="0.3">
      <c r="G927" s="7" t="s">
        <v>3917</v>
      </c>
      <c r="H927" s="3">
        <v>62</v>
      </c>
      <c r="I927" s="9">
        <v>31039.179999999993</v>
      </c>
      <c r="J927">
        <v>-1684.8300000000004</v>
      </c>
    </row>
    <row r="928" spans="7:10" x14ac:dyDescent="0.3">
      <c r="G928" s="6" t="s">
        <v>4618</v>
      </c>
      <c r="H928" s="3">
        <v>14</v>
      </c>
      <c r="I928" s="9">
        <v>8978.6499999999978</v>
      </c>
      <c r="J928" s="9">
        <v>-1768.05</v>
      </c>
    </row>
    <row r="929" spans="7:10" x14ac:dyDescent="0.3">
      <c r="G929" s="7" t="s">
        <v>3920</v>
      </c>
      <c r="H929" s="3">
        <v>14</v>
      </c>
      <c r="I929" s="9">
        <v>8978.6499999999978</v>
      </c>
      <c r="J929">
        <v>-1768.05</v>
      </c>
    </row>
    <row r="930" spans="7:10" x14ac:dyDescent="0.3">
      <c r="G930" s="6" t="s">
        <v>4622</v>
      </c>
      <c r="H930" s="3">
        <v>274</v>
      </c>
      <c r="I930" s="9">
        <v>82994.999999999985</v>
      </c>
      <c r="J930" s="9">
        <v>-1771.7100000000005</v>
      </c>
    </row>
    <row r="931" spans="7:10" x14ac:dyDescent="0.3">
      <c r="G931" s="7" t="s">
        <v>3889</v>
      </c>
      <c r="H931" s="3">
        <v>274</v>
      </c>
      <c r="I931" s="9">
        <v>82994.999999999985</v>
      </c>
      <c r="J931">
        <v>-1771.7100000000005</v>
      </c>
    </row>
    <row r="932" spans="7:10" x14ac:dyDescent="0.3">
      <c r="G932" s="6" t="s">
        <v>4779</v>
      </c>
      <c r="H932" s="3">
        <v>475</v>
      </c>
      <c r="I932" s="9">
        <v>268236.11000000034</v>
      </c>
      <c r="J932" s="9">
        <v>-1777.4399999999987</v>
      </c>
    </row>
    <row r="933" spans="7:10" x14ac:dyDescent="0.3">
      <c r="G933" s="7" t="s">
        <v>3889</v>
      </c>
      <c r="H933" s="3">
        <v>475</v>
      </c>
      <c r="I933" s="9">
        <v>268236.11000000034</v>
      </c>
      <c r="J933">
        <v>-1777.4399999999987</v>
      </c>
    </row>
    <row r="934" spans="7:10" x14ac:dyDescent="0.3">
      <c r="G934" s="6" t="s">
        <v>4397</v>
      </c>
      <c r="H934" s="3">
        <v>268</v>
      </c>
      <c r="I934" s="9">
        <v>55198.479999999945</v>
      </c>
      <c r="J934" s="9">
        <v>-1787.22</v>
      </c>
    </row>
    <row r="935" spans="7:10" x14ac:dyDescent="0.3">
      <c r="G935" s="7" t="s">
        <v>3889</v>
      </c>
      <c r="H935" s="3">
        <v>268</v>
      </c>
      <c r="I935" s="9">
        <v>55198.479999999945</v>
      </c>
      <c r="J935">
        <v>-1787.22</v>
      </c>
    </row>
    <row r="936" spans="7:10" x14ac:dyDescent="0.3">
      <c r="G936" s="6" t="s">
        <v>4757</v>
      </c>
      <c r="H936" s="3">
        <v>311</v>
      </c>
      <c r="I936" s="9">
        <v>194563.60999999996</v>
      </c>
      <c r="J936" s="9">
        <v>-1911.7</v>
      </c>
    </row>
    <row r="937" spans="7:10" x14ac:dyDescent="0.3">
      <c r="G937" s="7" t="s">
        <v>3889</v>
      </c>
      <c r="H937" s="3">
        <v>311</v>
      </c>
      <c r="I937" s="9">
        <v>194563.60999999996</v>
      </c>
      <c r="J937">
        <v>-1911.7</v>
      </c>
    </row>
    <row r="938" spans="7:10" x14ac:dyDescent="0.3">
      <c r="G938" s="6" t="s">
        <v>4055</v>
      </c>
      <c r="H938" s="3">
        <v>137</v>
      </c>
      <c r="I938" s="9">
        <v>32251.379999999997</v>
      </c>
      <c r="J938" s="9">
        <v>-1928.6200000000008</v>
      </c>
    </row>
    <row r="939" spans="7:10" x14ac:dyDescent="0.3">
      <c r="G939" s="7" t="s">
        <v>3889</v>
      </c>
      <c r="H939" s="3">
        <v>137</v>
      </c>
      <c r="I939" s="9">
        <v>32251.379999999997</v>
      </c>
      <c r="J939">
        <v>-1928.6200000000008</v>
      </c>
    </row>
    <row r="940" spans="7:10" x14ac:dyDescent="0.3">
      <c r="G940" s="6" t="s">
        <v>4282</v>
      </c>
      <c r="H940" s="3">
        <v>137</v>
      </c>
      <c r="I940" s="9">
        <v>48530.780000000021</v>
      </c>
      <c r="J940" s="9">
        <v>-1963.9099999999994</v>
      </c>
    </row>
    <row r="941" spans="7:10" x14ac:dyDescent="0.3">
      <c r="G941" s="7" t="s">
        <v>3889</v>
      </c>
      <c r="H941" s="3">
        <v>137</v>
      </c>
      <c r="I941" s="9">
        <v>48530.780000000021</v>
      </c>
      <c r="J941">
        <v>-1963.9099999999994</v>
      </c>
    </row>
    <row r="942" spans="7:10" x14ac:dyDescent="0.3">
      <c r="G942" s="6" t="s">
        <v>4203</v>
      </c>
      <c r="H942" s="3">
        <v>61</v>
      </c>
      <c r="I942" s="9">
        <v>39462.61</v>
      </c>
      <c r="J942" s="9">
        <v>-1976.5799999999995</v>
      </c>
    </row>
    <row r="943" spans="7:10" x14ac:dyDescent="0.3">
      <c r="G943" s="7" t="s">
        <v>3920</v>
      </c>
      <c r="H943" s="3">
        <v>61</v>
      </c>
      <c r="I943" s="9">
        <v>39462.61</v>
      </c>
      <c r="J943">
        <v>-1976.5799999999995</v>
      </c>
    </row>
    <row r="944" spans="7:10" x14ac:dyDescent="0.3">
      <c r="G944" s="6" t="s">
        <v>3978</v>
      </c>
      <c r="H944" s="3">
        <v>192</v>
      </c>
      <c r="I944" s="9">
        <v>93760.549999999974</v>
      </c>
      <c r="J944" s="9">
        <v>-2126.0400000000013</v>
      </c>
    </row>
    <row r="945" spans="7:10" x14ac:dyDescent="0.3">
      <c r="G945" s="7" t="s">
        <v>3908</v>
      </c>
      <c r="H945" s="3">
        <v>192</v>
      </c>
      <c r="I945" s="9">
        <v>93760.549999999974</v>
      </c>
      <c r="J945">
        <v>-2126.0400000000013</v>
      </c>
    </row>
    <row r="946" spans="7:10" x14ac:dyDescent="0.3">
      <c r="G946" s="6" t="s">
        <v>4616</v>
      </c>
      <c r="H946" s="3">
        <v>28</v>
      </c>
      <c r="I946" s="9">
        <v>23677.149999999998</v>
      </c>
      <c r="J946" s="9">
        <v>-2135.0299999999997</v>
      </c>
    </row>
    <row r="947" spans="7:10" x14ac:dyDescent="0.3">
      <c r="G947" s="7" t="s">
        <v>3917</v>
      </c>
      <c r="H947" s="3">
        <v>28</v>
      </c>
      <c r="I947" s="9">
        <v>23677.149999999998</v>
      </c>
      <c r="J947">
        <v>-2135.0299999999997</v>
      </c>
    </row>
    <row r="948" spans="7:10" x14ac:dyDescent="0.3">
      <c r="G948" s="6" t="s">
        <v>4045</v>
      </c>
      <c r="H948" s="3">
        <v>1963</v>
      </c>
      <c r="I948" s="9">
        <v>483321.95000000048</v>
      </c>
      <c r="J948" s="9">
        <v>-2152.6599999999985</v>
      </c>
    </row>
    <row r="949" spans="7:10" x14ac:dyDescent="0.3">
      <c r="G949" s="7" t="s">
        <v>3908</v>
      </c>
      <c r="H949" s="3">
        <v>1963</v>
      </c>
      <c r="I949" s="9">
        <v>483321.95000000048</v>
      </c>
      <c r="J949">
        <v>-2152.6599999999985</v>
      </c>
    </row>
    <row r="950" spans="7:10" x14ac:dyDescent="0.3">
      <c r="G950" s="6" t="s">
        <v>4698</v>
      </c>
      <c r="H950" s="3">
        <v>42</v>
      </c>
      <c r="I950" s="9">
        <v>22238.929999999997</v>
      </c>
      <c r="J950" s="9">
        <v>-2169.75</v>
      </c>
    </row>
    <row r="951" spans="7:10" x14ac:dyDescent="0.3">
      <c r="G951" s="7" t="s">
        <v>3889</v>
      </c>
      <c r="H951" s="3">
        <v>42</v>
      </c>
      <c r="I951" s="9">
        <v>22238.929999999997</v>
      </c>
      <c r="J951">
        <v>-2169.75</v>
      </c>
    </row>
    <row r="952" spans="7:10" x14ac:dyDescent="0.3">
      <c r="G952" s="6" t="s">
        <v>4296</v>
      </c>
      <c r="H952" s="3">
        <v>137</v>
      </c>
      <c r="I952" s="9">
        <v>23389.999999999996</v>
      </c>
      <c r="J952" s="9">
        <v>-2271.3000000000002</v>
      </c>
    </row>
    <row r="953" spans="7:10" x14ac:dyDescent="0.3">
      <c r="G953" s="7" t="s">
        <v>3923</v>
      </c>
      <c r="H953" s="3">
        <v>137</v>
      </c>
      <c r="I953" s="9">
        <v>23389.999999999996</v>
      </c>
      <c r="J953">
        <v>-2271.3000000000002</v>
      </c>
    </row>
    <row r="954" spans="7:10" x14ac:dyDescent="0.3">
      <c r="G954" s="6" t="s">
        <v>3896</v>
      </c>
      <c r="H954" s="3">
        <v>253</v>
      </c>
      <c r="I954" s="9">
        <v>77174.62</v>
      </c>
      <c r="J954" s="9">
        <v>-2311.4900000000002</v>
      </c>
    </row>
    <row r="955" spans="7:10" x14ac:dyDescent="0.3">
      <c r="G955" s="7" t="s">
        <v>3889</v>
      </c>
      <c r="H955" s="3">
        <v>253</v>
      </c>
      <c r="I955" s="9">
        <v>77174.62</v>
      </c>
      <c r="J955">
        <v>-2311.4900000000002</v>
      </c>
    </row>
    <row r="956" spans="7:10" x14ac:dyDescent="0.3">
      <c r="G956" s="6" t="s">
        <v>4007</v>
      </c>
      <c r="H956" s="3">
        <v>202</v>
      </c>
      <c r="I956" s="9">
        <v>66335.33</v>
      </c>
      <c r="J956" s="9">
        <v>-2324.8400000000015</v>
      </c>
    </row>
    <row r="957" spans="7:10" x14ac:dyDescent="0.3">
      <c r="G957" s="7" t="s">
        <v>3889</v>
      </c>
      <c r="H957" s="3">
        <v>202</v>
      </c>
      <c r="I957" s="9">
        <v>66335.33</v>
      </c>
      <c r="J957">
        <v>-2324.8400000000015</v>
      </c>
    </row>
    <row r="958" spans="7:10" x14ac:dyDescent="0.3">
      <c r="G958" s="6" t="s">
        <v>4312</v>
      </c>
      <c r="H958" s="3">
        <v>20</v>
      </c>
      <c r="I958" s="9">
        <v>21909.33</v>
      </c>
      <c r="J958" s="9">
        <v>-2367.1499999999996</v>
      </c>
    </row>
    <row r="959" spans="7:10" x14ac:dyDescent="0.3">
      <c r="G959" s="7" t="s">
        <v>3889</v>
      </c>
      <c r="H959" s="3">
        <v>20</v>
      </c>
      <c r="I959" s="9">
        <v>21909.33</v>
      </c>
      <c r="J959">
        <v>-2367.1499999999996</v>
      </c>
    </row>
    <row r="960" spans="7:10" x14ac:dyDescent="0.3">
      <c r="G960" s="6" t="s">
        <v>4382</v>
      </c>
      <c r="H960" s="3">
        <v>73</v>
      </c>
      <c r="I960" s="9">
        <v>39975.61</v>
      </c>
      <c r="J960" s="9">
        <v>-2372.02</v>
      </c>
    </row>
    <row r="961" spans="7:10" x14ac:dyDescent="0.3">
      <c r="G961" s="7" t="s">
        <v>3914</v>
      </c>
      <c r="H961" s="3">
        <v>73</v>
      </c>
      <c r="I961" s="9">
        <v>39975.61</v>
      </c>
      <c r="J961">
        <v>-2372.02</v>
      </c>
    </row>
    <row r="962" spans="7:10" x14ac:dyDescent="0.3">
      <c r="G962" s="6" t="s">
        <v>4989</v>
      </c>
      <c r="H962" s="3">
        <v>339</v>
      </c>
      <c r="I962" s="9">
        <v>85798.84</v>
      </c>
      <c r="J962" s="9">
        <v>-2381.8800000000024</v>
      </c>
    </row>
    <row r="963" spans="7:10" x14ac:dyDescent="0.3">
      <c r="G963" s="7" t="s">
        <v>3889</v>
      </c>
      <c r="H963" s="3">
        <v>339</v>
      </c>
      <c r="I963" s="9">
        <v>85798.84</v>
      </c>
      <c r="J963">
        <v>-2381.8800000000024</v>
      </c>
    </row>
    <row r="964" spans="7:10" x14ac:dyDescent="0.3">
      <c r="G964" s="6" t="s">
        <v>3967</v>
      </c>
      <c r="H964" s="3">
        <v>359</v>
      </c>
      <c r="I964" s="9">
        <v>60387.419999999991</v>
      </c>
      <c r="J964" s="9">
        <v>-2382.3999999999992</v>
      </c>
    </row>
    <row r="965" spans="7:10" x14ac:dyDescent="0.3">
      <c r="G965" s="7" t="s">
        <v>3889</v>
      </c>
      <c r="H965" s="3">
        <v>359</v>
      </c>
      <c r="I965" s="9">
        <v>60387.419999999991</v>
      </c>
      <c r="J965">
        <v>-2382.3999999999992</v>
      </c>
    </row>
    <row r="966" spans="7:10" x14ac:dyDescent="0.3">
      <c r="G966" s="6" t="s">
        <v>4117</v>
      </c>
      <c r="H966" s="3">
        <v>73</v>
      </c>
      <c r="I966" s="9">
        <v>31477.469999999994</v>
      </c>
      <c r="J966" s="9">
        <v>-2488.5500000000006</v>
      </c>
    </row>
    <row r="967" spans="7:10" x14ac:dyDescent="0.3">
      <c r="G967" s="7" t="s">
        <v>3920</v>
      </c>
      <c r="H967" s="3">
        <v>73</v>
      </c>
      <c r="I967" s="9">
        <v>31477.469999999994</v>
      </c>
      <c r="J967">
        <v>-2488.5500000000006</v>
      </c>
    </row>
    <row r="968" spans="7:10" x14ac:dyDescent="0.3">
      <c r="G968" s="6" t="s">
        <v>4657</v>
      </c>
      <c r="H968" s="3">
        <v>73</v>
      </c>
      <c r="I968" s="9">
        <v>83441.470000000016</v>
      </c>
      <c r="J968" s="9">
        <v>-2496.9600000000005</v>
      </c>
    </row>
    <row r="969" spans="7:10" x14ac:dyDescent="0.3">
      <c r="G969" s="7" t="s">
        <v>3889</v>
      </c>
      <c r="H969" s="3">
        <v>73</v>
      </c>
      <c r="I969" s="9">
        <v>83441.470000000016</v>
      </c>
      <c r="J969">
        <v>-2496.9600000000005</v>
      </c>
    </row>
    <row r="970" spans="7:10" x14ac:dyDescent="0.3">
      <c r="G970" s="6" t="s">
        <v>4981</v>
      </c>
      <c r="H970" s="3">
        <v>147</v>
      </c>
      <c r="I970" s="9">
        <v>34997.370000000003</v>
      </c>
      <c r="J970" s="9">
        <v>-2555.5600000000004</v>
      </c>
    </row>
    <row r="971" spans="7:10" x14ac:dyDescent="0.3">
      <c r="G971" s="7" t="s">
        <v>3914</v>
      </c>
      <c r="H971" s="3">
        <v>147</v>
      </c>
      <c r="I971" s="9">
        <v>34997.370000000003</v>
      </c>
      <c r="J971">
        <v>-2555.5600000000004</v>
      </c>
    </row>
    <row r="972" spans="7:10" x14ac:dyDescent="0.3">
      <c r="G972" s="6" t="s">
        <v>4941</v>
      </c>
      <c r="H972" s="3">
        <v>28</v>
      </c>
      <c r="I972" s="9">
        <v>27283.889999999992</v>
      </c>
      <c r="J972" s="9">
        <v>-2559.7199999999989</v>
      </c>
    </row>
    <row r="973" spans="7:10" x14ac:dyDescent="0.3">
      <c r="G973" s="7" t="s">
        <v>3920</v>
      </c>
      <c r="H973" s="3">
        <v>28</v>
      </c>
      <c r="I973" s="9">
        <v>27283.889999999992</v>
      </c>
      <c r="J973">
        <v>-2559.7199999999989</v>
      </c>
    </row>
    <row r="974" spans="7:10" x14ac:dyDescent="0.3">
      <c r="G974" s="6" t="s">
        <v>4308</v>
      </c>
      <c r="H974" s="3">
        <v>1056</v>
      </c>
      <c r="I974" s="9">
        <v>356800.08000000019</v>
      </c>
      <c r="J974" s="9">
        <v>-2632.2000000000053</v>
      </c>
    </row>
    <row r="975" spans="7:10" x14ac:dyDescent="0.3">
      <c r="G975" s="7" t="s">
        <v>3889</v>
      </c>
      <c r="H975" s="3">
        <v>1056</v>
      </c>
      <c r="I975" s="9">
        <v>356800.08000000019</v>
      </c>
      <c r="J975">
        <v>-2632.2000000000053</v>
      </c>
    </row>
    <row r="976" spans="7:10" x14ac:dyDescent="0.3">
      <c r="G976" s="6" t="s">
        <v>4067</v>
      </c>
      <c r="H976" s="3">
        <v>32</v>
      </c>
      <c r="I976" s="9">
        <v>27516.62</v>
      </c>
      <c r="J976" s="9">
        <v>-2637.6100000000006</v>
      </c>
    </row>
    <row r="977" spans="7:10" x14ac:dyDescent="0.3">
      <c r="G977" s="7" t="s">
        <v>3889</v>
      </c>
      <c r="H977" s="3">
        <v>32</v>
      </c>
      <c r="I977" s="9">
        <v>27516.62</v>
      </c>
      <c r="J977">
        <v>-2637.6100000000006</v>
      </c>
    </row>
    <row r="978" spans="7:10" x14ac:dyDescent="0.3">
      <c r="G978" s="6" t="s">
        <v>4961</v>
      </c>
      <c r="H978" s="3">
        <v>685</v>
      </c>
      <c r="I978" s="9">
        <v>394162.83000000025</v>
      </c>
      <c r="J978" s="9">
        <v>-2649.4699999999934</v>
      </c>
    </row>
    <row r="979" spans="7:10" x14ac:dyDescent="0.3">
      <c r="G979" s="7" t="s">
        <v>3889</v>
      </c>
      <c r="H979" s="3">
        <v>685</v>
      </c>
      <c r="I979" s="9">
        <v>394162.83000000025</v>
      </c>
      <c r="J979">
        <v>-2649.4699999999934</v>
      </c>
    </row>
    <row r="980" spans="7:10" x14ac:dyDescent="0.3">
      <c r="G980" s="6" t="s">
        <v>4535</v>
      </c>
      <c r="H980" s="3">
        <v>323</v>
      </c>
      <c r="I980" s="9">
        <v>82356.100000000049</v>
      </c>
      <c r="J980" s="9">
        <v>-2676.2299999999982</v>
      </c>
    </row>
    <row r="981" spans="7:10" x14ac:dyDescent="0.3">
      <c r="G981" s="7" t="s">
        <v>3889</v>
      </c>
      <c r="H981" s="3">
        <v>323</v>
      </c>
      <c r="I981" s="9">
        <v>82356.100000000049</v>
      </c>
      <c r="J981">
        <v>-2676.2299999999982</v>
      </c>
    </row>
    <row r="982" spans="7:10" x14ac:dyDescent="0.3">
      <c r="G982" s="6" t="s">
        <v>4950</v>
      </c>
      <c r="H982" s="3">
        <v>148</v>
      </c>
      <c r="I982" s="9">
        <v>52660.420000000013</v>
      </c>
      <c r="J982" s="9">
        <v>-2732.8799999999997</v>
      </c>
    </row>
    <row r="983" spans="7:10" x14ac:dyDescent="0.3">
      <c r="G983" s="7" t="s">
        <v>3920</v>
      </c>
      <c r="H983" s="3">
        <v>148</v>
      </c>
      <c r="I983" s="9">
        <v>52660.420000000013</v>
      </c>
      <c r="J983">
        <v>-2732.8799999999997</v>
      </c>
    </row>
    <row r="984" spans="7:10" x14ac:dyDescent="0.3">
      <c r="G984" s="6" t="s">
        <v>4300</v>
      </c>
      <c r="H984" s="3">
        <v>772</v>
      </c>
      <c r="I984" s="9">
        <v>357938.73000000027</v>
      </c>
      <c r="J984" s="9">
        <v>-2768.15</v>
      </c>
    </row>
    <row r="985" spans="7:10" x14ac:dyDescent="0.3">
      <c r="G985" s="7" t="s">
        <v>3889</v>
      </c>
      <c r="H985" s="3">
        <v>772</v>
      </c>
      <c r="I985" s="9">
        <v>357938.73000000027</v>
      </c>
      <c r="J985">
        <v>-2768.15</v>
      </c>
    </row>
    <row r="986" spans="7:10" x14ac:dyDescent="0.3">
      <c r="G986" s="6" t="s">
        <v>4219</v>
      </c>
      <c r="H986" s="3">
        <v>63</v>
      </c>
      <c r="I986" s="9">
        <v>43434.92</v>
      </c>
      <c r="J986" s="9">
        <v>-2821.72</v>
      </c>
    </row>
    <row r="987" spans="7:10" x14ac:dyDescent="0.3">
      <c r="G987" s="7" t="s">
        <v>3889</v>
      </c>
      <c r="H987" s="3">
        <v>63</v>
      </c>
      <c r="I987" s="9">
        <v>43434.92</v>
      </c>
      <c r="J987">
        <v>-2821.72</v>
      </c>
    </row>
    <row r="988" spans="7:10" x14ac:dyDescent="0.3">
      <c r="G988" s="6" t="s">
        <v>3991</v>
      </c>
      <c r="H988" s="3">
        <v>1871</v>
      </c>
      <c r="I988" s="9">
        <v>504532.33000000095</v>
      </c>
      <c r="J988" s="9">
        <v>-2943.2700000000082</v>
      </c>
    </row>
    <row r="989" spans="7:10" x14ac:dyDescent="0.3">
      <c r="G989" s="7" t="s">
        <v>3889</v>
      </c>
      <c r="H989" s="3">
        <v>1871</v>
      </c>
      <c r="I989" s="9">
        <v>504532.33000000095</v>
      </c>
      <c r="J989">
        <v>-2943.2700000000082</v>
      </c>
    </row>
    <row r="990" spans="7:10" x14ac:dyDescent="0.3">
      <c r="G990" s="6" t="s">
        <v>4766</v>
      </c>
      <c r="H990" s="3">
        <v>250</v>
      </c>
      <c r="I990" s="9">
        <v>59933.389999999985</v>
      </c>
      <c r="J990" s="9">
        <v>-3148.9100000000003</v>
      </c>
    </row>
    <row r="991" spans="7:10" x14ac:dyDescent="0.3">
      <c r="G991" s="7" t="s">
        <v>3920</v>
      </c>
      <c r="H991" s="3">
        <v>250</v>
      </c>
      <c r="I991" s="9">
        <v>59933.389999999985</v>
      </c>
      <c r="J991">
        <v>-3148.9100000000003</v>
      </c>
    </row>
    <row r="992" spans="7:10" x14ac:dyDescent="0.3">
      <c r="G992" s="6" t="s">
        <v>4409</v>
      </c>
      <c r="H992" s="3">
        <v>1605</v>
      </c>
      <c r="I992" s="9">
        <v>325978.66000000056</v>
      </c>
      <c r="J992" s="9">
        <v>-3179.5799999999931</v>
      </c>
    </row>
    <row r="993" spans="7:10" x14ac:dyDescent="0.3">
      <c r="G993" s="7" t="s">
        <v>3908</v>
      </c>
      <c r="H993" s="3">
        <v>1605</v>
      </c>
      <c r="I993" s="9">
        <v>325978.66000000056</v>
      </c>
      <c r="J993">
        <v>-3179.5799999999931</v>
      </c>
    </row>
    <row r="994" spans="7:10" x14ac:dyDescent="0.3">
      <c r="G994" s="6" t="s">
        <v>4141</v>
      </c>
      <c r="H994" s="3">
        <v>162</v>
      </c>
      <c r="I994" s="9">
        <v>62378.309999999976</v>
      </c>
      <c r="J994" s="9">
        <v>-3223.6800000000012</v>
      </c>
    </row>
    <row r="995" spans="7:10" x14ac:dyDescent="0.3">
      <c r="G995" s="7" t="s">
        <v>3908</v>
      </c>
      <c r="H995" s="3">
        <v>162</v>
      </c>
      <c r="I995" s="9">
        <v>62378.309999999976</v>
      </c>
      <c r="J995">
        <v>-3223.6800000000012</v>
      </c>
    </row>
    <row r="996" spans="7:10" x14ac:dyDescent="0.3">
      <c r="G996" s="6" t="s">
        <v>4428</v>
      </c>
      <c r="H996" s="3">
        <v>103</v>
      </c>
      <c r="I996" s="9">
        <v>66874.800000000017</v>
      </c>
      <c r="J996" s="9">
        <v>-3227.7200000000003</v>
      </c>
    </row>
    <row r="997" spans="7:10" x14ac:dyDescent="0.3">
      <c r="G997" s="7" t="s">
        <v>3889</v>
      </c>
      <c r="H997" s="3">
        <v>103</v>
      </c>
      <c r="I997" s="9">
        <v>66874.800000000017</v>
      </c>
      <c r="J997">
        <v>-3227.7200000000003</v>
      </c>
    </row>
    <row r="998" spans="7:10" x14ac:dyDescent="0.3">
      <c r="G998" s="6" t="s">
        <v>4273</v>
      </c>
      <c r="H998" s="3">
        <v>593</v>
      </c>
      <c r="I998" s="9">
        <v>387188.33000000048</v>
      </c>
      <c r="J998" s="9">
        <v>-3289.0899999999965</v>
      </c>
    </row>
    <row r="999" spans="7:10" x14ac:dyDescent="0.3">
      <c r="G999" s="7" t="s">
        <v>3889</v>
      </c>
      <c r="H999" s="3">
        <v>593</v>
      </c>
      <c r="I999" s="9">
        <v>387188.33000000048</v>
      </c>
      <c r="J999">
        <v>-3289.0899999999965</v>
      </c>
    </row>
    <row r="1000" spans="7:10" x14ac:dyDescent="0.3">
      <c r="G1000" s="6" t="s">
        <v>4789</v>
      </c>
      <c r="H1000" s="3">
        <v>928</v>
      </c>
      <c r="I1000" s="9">
        <v>458654.21000000066</v>
      </c>
      <c r="J1000" s="9">
        <v>-3716.9600000000064</v>
      </c>
    </row>
    <row r="1001" spans="7:10" x14ac:dyDescent="0.3">
      <c r="G1001" s="7" t="s">
        <v>3908</v>
      </c>
      <c r="H1001" s="3">
        <v>928</v>
      </c>
      <c r="I1001" s="9">
        <v>458654.21000000066</v>
      </c>
      <c r="J1001">
        <v>-3716.9600000000064</v>
      </c>
    </row>
    <row r="1002" spans="7:10" x14ac:dyDescent="0.3">
      <c r="G1002" s="6" t="s">
        <v>4955</v>
      </c>
      <c r="H1002" s="3">
        <v>246</v>
      </c>
      <c r="I1002" s="9">
        <v>153405.36999999994</v>
      </c>
      <c r="J1002" s="9">
        <v>-3784.9399999999969</v>
      </c>
    </row>
    <row r="1003" spans="7:10" x14ac:dyDescent="0.3">
      <c r="G1003" s="7" t="s">
        <v>3889</v>
      </c>
      <c r="H1003" s="3">
        <v>246</v>
      </c>
      <c r="I1003" s="9">
        <v>153405.36999999994</v>
      </c>
      <c r="J1003">
        <v>-3784.9399999999969</v>
      </c>
    </row>
    <row r="1004" spans="7:10" x14ac:dyDescent="0.3">
      <c r="G1004" s="6" t="s">
        <v>4113</v>
      </c>
      <c r="H1004" s="3">
        <v>100</v>
      </c>
      <c r="I1004" s="9">
        <v>47630.01999999999</v>
      </c>
      <c r="J1004" s="9">
        <v>-3887.3800000000015</v>
      </c>
    </row>
    <row r="1005" spans="7:10" x14ac:dyDescent="0.3">
      <c r="G1005" s="7" t="s">
        <v>3908</v>
      </c>
      <c r="H1005" s="3">
        <v>100</v>
      </c>
      <c r="I1005" s="9">
        <v>47630.01999999999</v>
      </c>
      <c r="J1005">
        <v>-3887.3800000000015</v>
      </c>
    </row>
    <row r="1006" spans="7:10" x14ac:dyDescent="0.3">
      <c r="G1006" s="6" t="s">
        <v>4439</v>
      </c>
      <c r="H1006" s="3">
        <v>673</v>
      </c>
      <c r="I1006" s="9">
        <v>290158.19000000029</v>
      </c>
      <c r="J1006" s="9">
        <v>-3938.4400000000032</v>
      </c>
    </row>
    <row r="1007" spans="7:10" x14ac:dyDescent="0.3">
      <c r="G1007" s="7" t="s">
        <v>3908</v>
      </c>
      <c r="H1007" s="3">
        <v>673</v>
      </c>
      <c r="I1007" s="9">
        <v>290158.19000000029</v>
      </c>
      <c r="J1007">
        <v>-3938.4400000000032</v>
      </c>
    </row>
    <row r="1008" spans="7:10" x14ac:dyDescent="0.3">
      <c r="G1008" s="6" t="s">
        <v>4704</v>
      </c>
      <c r="H1008" s="3">
        <v>968</v>
      </c>
      <c r="I1008" s="9">
        <v>285339.97000000015</v>
      </c>
      <c r="J1008" s="9">
        <v>-4047.3599999999988</v>
      </c>
    </row>
    <row r="1009" spans="7:10" x14ac:dyDescent="0.3">
      <c r="G1009" s="7" t="s">
        <v>3914</v>
      </c>
      <c r="H1009" s="3">
        <v>968</v>
      </c>
      <c r="I1009" s="9">
        <v>285339.97000000015</v>
      </c>
      <c r="J1009">
        <v>-4047.3599999999988</v>
      </c>
    </row>
    <row r="1010" spans="7:10" x14ac:dyDescent="0.3">
      <c r="G1010" s="6" t="s">
        <v>4412</v>
      </c>
      <c r="H1010" s="3">
        <v>207</v>
      </c>
      <c r="I1010" s="9">
        <v>88730.12</v>
      </c>
      <c r="J1010" s="9">
        <v>-4111.2500000000018</v>
      </c>
    </row>
    <row r="1011" spans="7:10" x14ac:dyDescent="0.3">
      <c r="G1011" s="7" t="s">
        <v>3914</v>
      </c>
      <c r="H1011" s="3">
        <v>207</v>
      </c>
      <c r="I1011" s="9">
        <v>88730.12</v>
      </c>
      <c r="J1011">
        <v>-4111.2500000000018</v>
      </c>
    </row>
    <row r="1012" spans="7:10" x14ac:dyDescent="0.3">
      <c r="G1012" s="6" t="s">
        <v>4586</v>
      </c>
      <c r="H1012" s="3">
        <v>105</v>
      </c>
      <c r="I1012" s="9">
        <v>57153.099999999991</v>
      </c>
      <c r="J1012" s="9">
        <v>-4122.9300000000021</v>
      </c>
    </row>
    <row r="1013" spans="7:10" x14ac:dyDescent="0.3">
      <c r="G1013" s="7" t="s">
        <v>3917</v>
      </c>
      <c r="H1013" s="3">
        <v>105</v>
      </c>
      <c r="I1013" s="9">
        <v>57153.099999999991</v>
      </c>
      <c r="J1013">
        <v>-4122.9300000000021</v>
      </c>
    </row>
    <row r="1014" spans="7:10" x14ac:dyDescent="0.3">
      <c r="G1014" s="6" t="s">
        <v>4770</v>
      </c>
      <c r="H1014" s="3">
        <v>228</v>
      </c>
      <c r="I1014" s="9">
        <v>69544.33</v>
      </c>
      <c r="J1014" s="9">
        <v>-4284.6100000000024</v>
      </c>
    </row>
    <row r="1015" spans="7:10" x14ac:dyDescent="0.3">
      <c r="G1015" s="7" t="s">
        <v>3889</v>
      </c>
      <c r="H1015" s="3">
        <v>228</v>
      </c>
      <c r="I1015" s="9">
        <v>69544.33</v>
      </c>
      <c r="J1015">
        <v>-4284.6100000000024</v>
      </c>
    </row>
    <row r="1016" spans="7:10" x14ac:dyDescent="0.3">
      <c r="G1016" s="6" t="s">
        <v>3892</v>
      </c>
      <c r="H1016" s="3">
        <v>1514</v>
      </c>
      <c r="I1016" s="9">
        <v>336451.7899999998</v>
      </c>
      <c r="J1016" s="9">
        <v>-4294.0800000000081</v>
      </c>
    </row>
    <row r="1017" spans="7:10" x14ac:dyDescent="0.3">
      <c r="G1017" s="7" t="s">
        <v>3889</v>
      </c>
      <c r="H1017" s="3">
        <v>1514</v>
      </c>
      <c r="I1017" s="9">
        <v>336451.7899999998</v>
      </c>
      <c r="J1017">
        <v>-4294.0800000000081</v>
      </c>
    </row>
    <row r="1018" spans="7:10" x14ac:dyDescent="0.3">
      <c r="G1018" s="6" t="s">
        <v>4866</v>
      </c>
      <c r="H1018" s="3">
        <v>359</v>
      </c>
      <c r="I1018" s="9">
        <v>80930.529999999984</v>
      </c>
      <c r="J1018" s="9">
        <v>-4355.0500000000056</v>
      </c>
    </row>
    <row r="1019" spans="7:10" x14ac:dyDescent="0.3">
      <c r="G1019" s="7" t="s">
        <v>3889</v>
      </c>
      <c r="H1019" s="3">
        <v>359</v>
      </c>
      <c r="I1019" s="9">
        <v>80930.529999999984</v>
      </c>
      <c r="J1019">
        <v>-4355.0500000000056</v>
      </c>
    </row>
    <row r="1020" spans="7:10" x14ac:dyDescent="0.3">
      <c r="G1020" s="6" t="s">
        <v>4613</v>
      </c>
      <c r="H1020" s="3">
        <v>897</v>
      </c>
      <c r="I1020" s="9">
        <v>269547.01000000042</v>
      </c>
      <c r="J1020" s="9">
        <v>-4359.7999999999929</v>
      </c>
    </row>
    <row r="1021" spans="7:10" x14ac:dyDescent="0.3">
      <c r="G1021" s="7" t="s">
        <v>3908</v>
      </c>
      <c r="H1021" s="3">
        <v>897</v>
      </c>
      <c r="I1021" s="9">
        <v>269547.01000000042</v>
      </c>
      <c r="J1021">
        <v>-4359.7999999999929</v>
      </c>
    </row>
    <row r="1022" spans="7:10" x14ac:dyDescent="0.3">
      <c r="G1022" s="6" t="s">
        <v>5011</v>
      </c>
      <c r="H1022" s="3">
        <v>346</v>
      </c>
      <c r="I1022" s="9">
        <v>83316.69</v>
      </c>
      <c r="J1022" s="9">
        <v>-4435.1999999999989</v>
      </c>
    </row>
    <row r="1023" spans="7:10" x14ac:dyDescent="0.3">
      <c r="G1023" s="7" t="s">
        <v>3920</v>
      </c>
      <c r="H1023" s="3">
        <v>346</v>
      </c>
      <c r="I1023" s="9">
        <v>83316.69</v>
      </c>
      <c r="J1023">
        <v>-4435.1999999999989</v>
      </c>
    </row>
    <row r="1024" spans="7:10" x14ac:dyDescent="0.3">
      <c r="G1024" s="6" t="s">
        <v>3993</v>
      </c>
      <c r="H1024" s="3">
        <v>144</v>
      </c>
      <c r="I1024" s="9">
        <v>81033.260000000053</v>
      </c>
      <c r="J1024" s="9">
        <v>-4654.8900000000012</v>
      </c>
    </row>
    <row r="1025" spans="7:10" x14ac:dyDescent="0.3">
      <c r="G1025" s="7" t="s">
        <v>3889</v>
      </c>
      <c r="H1025" s="3">
        <v>144</v>
      </c>
      <c r="I1025" s="9">
        <v>81033.260000000053</v>
      </c>
      <c r="J1025">
        <v>-4654.8900000000012</v>
      </c>
    </row>
    <row r="1026" spans="7:10" x14ac:dyDescent="0.3">
      <c r="G1026" s="6" t="s">
        <v>4799</v>
      </c>
      <c r="H1026" s="3">
        <v>377</v>
      </c>
      <c r="I1026" s="9">
        <v>125173.95999999999</v>
      </c>
      <c r="J1026" s="9">
        <v>-4803.2199999999975</v>
      </c>
    </row>
    <row r="1027" spans="7:10" x14ac:dyDescent="0.3">
      <c r="G1027" s="7" t="s">
        <v>3889</v>
      </c>
      <c r="H1027" s="3">
        <v>377</v>
      </c>
      <c r="I1027" s="9">
        <v>125173.95999999999</v>
      </c>
      <c r="J1027">
        <v>-4803.2199999999975</v>
      </c>
    </row>
    <row r="1028" spans="7:10" x14ac:dyDescent="0.3">
      <c r="G1028" s="6" t="s">
        <v>4442</v>
      </c>
      <c r="H1028" s="3">
        <v>117</v>
      </c>
      <c r="I1028" s="9">
        <v>56007.27</v>
      </c>
      <c r="J1028" s="9">
        <v>-4819.6699999999983</v>
      </c>
    </row>
    <row r="1029" spans="7:10" x14ac:dyDescent="0.3">
      <c r="G1029" s="7" t="s">
        <v>3914</v>
      </c>
      <c r="H1029" s="3">
        <v>117</v>
      </c>
      <c r="I1029" s="9">
        <v>56007.27</v>
      </c>
      <c r="J1029">
        <v>-4819.6699999999983</v>
      </c>
    </row>
    <row r="1030" spans="7:10" x14ac:dyDescent="0.3">
      <c r="G1030" s="6" t="s">
        <v>4675</v>
      </c>
      <c r="H1030" s="3">
        <v>386</v>
      </c>
      <c r="I1030" s="9">
        <v>89435.170000000027</v>
      </c>
      <c r="J1030" s="9">
        <v>-4855.5200000000041</v>
      </c>
    </row>
    <row r="1031" spans="7:10" x14ac:dyDescent="0.3">
      <c r="G1031" s="7" t="s">
        <v>3917</v>
      </c>
      <c r="H1031" s="3">
        <v>386</v>
      </c>
      <c r="I1031" s="9">
        <v>89435.170000000027</v>
      </c>
      <c r="J1031">
        <v>-4855.5200000000041</v>
      </c>
    </row>
    <row r="1032" spans="7:10" x14ac:dyDescent="0.3">
      <c r="G1032" s="6" t="s">
        <v>4278</v>
      </c>
      <c r="H1032" s="3">
        <v>1951</v>
      </c>
      <c r="I1032" s="9">
        <v>430609.03000000078</v>
      </c>
      <c r="J1032" s="9">
        <v>-4900.6100000000115</v>
      </c>
    </row>
    <row r="1033" spans="7:10" x14ac:dyDescent="0.3">
      <c r="G1033" s="7" t="s">
        <v>3889</v>
      </c>
      <c r="H1033" s="3">
        <v>1951</v>
      </c>
      <c r="I1033" s="9">
        <v>430609.03000000078</v>
      </c>
      <c r="J1033">
        <v>-4900.6100000000115</v>
      </c>
    </row>
    <row r="1034" spans="7:10" x14ac:dyDescent="0.3">
      <c r="G1034" s="6" t="s">
        <v>4928</v>
      </c>
      <c r="H1034" s="3">
        <v>206</v>
      </c>
      <c r="I1034" s="9">
        <v>110728.59000000001</v>
      </c>
      <c r="J1034" s="9">
        <v>-4973.4599999999964</v>
      </c>
    </row>
    <row r="1035" spans="7:10" x14ac:dyDescent="0.3">
      <c r="G1035" s="7" t="s">
        <v>3889</v>
      </c>
      <c r="H1035" s="3">
        <v>206</v>
      </c>
      <c r="I1035" s="9">
        <v>110728.59000000001</v>
      </c>
      <c r="J1035">
        <v>-4973.4599999999964</v>
      </c>
    </row>
    <row r="1036" spans="7:10" x14ac:dyDescent="0.3">
      <c r="G1036" s="6" t="s">
        <v>4978</v>
      </c>
      <c r="H1036" s="3">
        <v>1627</v>
      </c>
      <c r="I1036" s="9">
        <v>337856.68000000058</v>
      </c>
      <c r="J1036" s="9">
        <v>-5002.120000000009</v>
      </c>
    </row>
    <row r="1037" spans="7:10" x14ac:dyDescent="0.3">
      <c r="G1037" s="7" t="s">
        <v>3889</v>
      </c>
      <c r="H1037" s="3">
        <v>1627</v>
      </c>
      <c r="I1037" s="9">
        <v>337856.68000000058</v>
      </c>
      <c r="J1037">
        <v>-5002.120000000009</v>
      </c>
    </row>
    <row r="1038" spans="7:10" x14ac:dyDescent="0.3">
      <c r="G1038" s="6" t="s">
        <v>4325</v>
      </c>
      <c r="H1038" s="3">
        <v>318</v>
      </c>
      <c r="I1038" s="9">
        <v>80621.85000000002</v>
      </c>
      <c r="J1038" s="9">
        <v>-5050.5899999999974</v>
      </c>
    </row>
    <row r="1039" spans="7:10" x14ac:dyDescent="0.3">
      <c r="G1039" s="7" t="s">
        <v>3920</v>
      </c>
      <c r="H1039" s="3">
        <v>318</v>
      </c>
      <c r="I1039" s="9">
        <v>80621.85000000002</v>
      </c>
      <c r="J1039">
        <v>-5050.5899999999974</v>
      </c>
    </row>
    <row r="1040" spans="7:10" x14ac:dyDescent="0.3">
      <c r="G1040" s="6" t="s">
        <v>5039</v>
      </c>
      <c r="H1040" s="3">
        <v>526</v>
      </c>
      <c r="I1040" s="9">
        <v>120654.41999999995</v>
      </c>
      <c r="J1040" s="9">
        <v>-5068.2700000000013</v>
      </c>
    </row>
    <row r="1041" spans="7:10" x14ac:dyDescent="0.3">
      <c r="G1041" s="7" t="s">
        <v>3889</v>
      </c>
      <c r="H1041" s="3">
        <v>526</v>
      </c>
      <c r="I1041" s="9">
        <v>120654.41999999995</v>
      </c>
      <c r="J1041">
        <v>-5068.2700000000013</v>
      </c>
    </row>
    <row r="1042" spans="7:10" x14ac:dyDescent="0.3">
      <c r="G1042" s="6" t="s">
        <v>4001</v>
      </c>
      <c r="H1042" s="3">
        <v>56</v>
      </c>
      <c r="I1042" s="9">
        <v>32780.829999999994</v>
      </c>
      <c r="J1042" s="9">
        <v>-5116.84</v>
      </c>
    </row>
    <row r="1043" spans="7:10" x14ac:dyDescent="0.3">
      <c r="G1043" s="7" t="s">
        <v>3889</v>
      </c>
      <c r="H1043" s="3">
        <v>56</v>
      </c>
      <c r="I1043" s="9">
        <v>32780.829999999994</v>
      </c>
      <c r="J1043">
        <v>-5116.84</v>
      </c>
    </row>
    <row r="1044" spans="7:10" x14ac:dyDescent="0.3">
      <c r="G1044" s="6" t="s">
        <v>4380</v>
      </c>
      <c r="H1044" s="3">
        <v>138</v>
      </c>
      <c r="I1044" s="9">
        <v>75698.840000000026</v>
      </c>
      <c r="J1044" s="9">
        <v>-5130.1499999999969</v>
      </c>
    </row>
    <row r="1045" spans="7:10" x14ac:dyDescent="0.3">
      <c r="G1045" s="7" t="s">
        <v>3908</v>
      </c>
      <c r="H1045" s="3">
        <v>138</v>
      </c>
      <c r="I1045" s="9">
        <v>75698.840000000026</v>
      </c>
      <c r="J1045">
        <v>-5130.1499999999969</v>
      </c>
    </row>
    <row r="1046" spans="7:10" x14ac:dyDescent="0.3">
      <c r="G1046" s="6" t="s">
        <v>4861</v>
      </c>
      <c r="H1046" s="3">
        <v>979</v>
      </c>
      <c r="I1046" s="9">
        <v>489276.91000000073</v>
      </c>
      <c r="J1046" s="9">
        <v>-5229.5099999999993</v>
      </c>
    </row>
    <row r="1047" spans="7:10" x14ac:dyDescent="0.3">
      <c r="G1047" s="7" t="s">
        <v>3889</v>
      </c>
      <c r="H1047" s="3">
        <v>979</v>
      </c>
      <c r="I1047" s="9">
        <v>489276.91000000073</v>
      </c>
      <c r="J1047">
        <v>-5229.5099999999993</v>
      </c>
    </row>
    <row r="1048" spans="7:10" x14ac:dyDescent="0.3">
      <c r="G1048" s="6" t="s">
        <v>4508</v>
      </c>
      <c r="H1048" s="3">
        <v>470</v>
      </c>
      <c r="I1048" s="9">
        <v>114536.65000000014</v>
      </c>
      <c r="J1048" s="9">
        <v>-5260.0899999999983</v>
      </c>
    </row>
    <row r="1049" spans="7:10" x14ac:dyDescent="0.3">
      <c r="G1049" s="7" t="s">
        <v>3889</v>
      </c>
      <c r="H1049" s="3">
        <v>470</v>
      </c>
      <c r="I1049" s="9">
        <v>114536.65000000014</v>
      </c>
      <c r="J1049">
        <v>-5260.0899999999983</v>
      </c>
    </row>
    <row r="1050" spans="7:10" x14ac:dyDescent="0.3">
      <c r="G1050" s="6" t="s">
        <v>4405</v>
      </c>
      <c r="H1050" s="3">
        <v>175</v>
      </c>
      <c r="I1050" s="9">
        <v>82771.350000000079</v>
      </c>
      <c r="J1050" s="9">
        <v>-5558.3600000000015</v>
      </c>
    </row>
    <row r="1051" spans="7:10" x14ac:dyDescent="0.3">
      <c r="G1051" s="7" t="s">
        <v>3889</v>
      </c>
      <c r="H1051" s="3">
        <v>175</v>
      </c>
      <c r="I1051" s="9">
        <v>82771.350000000079</v>
      </c>
      <c r="J1051">
        <v>-5558.3600000000015</v>
      </c>
    </row>
    <row r="1052" spans="7:10" x14ac:dyDescent="0.3">
      <c r="G1052" s="6" t="s">
        <v>4206</v>
      </c>
      <c r="H1052" s="3">
        <v>376</v>
      </c>
      <c r="I1052" s="9">
        <v>94346.230000000054</v>
      </c>
      <c r="J1052" s="9">
        <v>-5636.3999999999978</v>
      </c>
    </row>
    <row r="1053" spans="7:10" x14ac:dyDescent="0.3">
      <c r="G1053" s="7" t="s">
        <v>3889</v>
      </c>
      <c r="H1053" s="3">
        <v>376</v>
      </c>
      <c r="I1053" s="9">
        <v>94346.230000000054</v>
      </c>
      <c r="J1053">
        <v>-5636.3999999999978</v>
      </c>
    </row>
    <row r="1054" spans="7:10" x14ac:dyDescent="0.3">
      <c r="G1054" s="6" t="s">
        <v>5024</v>
      </c>
      <c r="H1054" s="3">
        <v>184</v>
      </c>
      <c r="I1054" s="9">
        <v>108295.06000000011</v>
      </c>
      <c r="J1054" s="9">
        <v>-5746.24</v>
      </c>
    </row>
    <row r="1055" spans="7:10" x14ac:dyDescent="0.3">
      <c r="G1055" s="7" t="s">
        <v>3889</v>
      </c>
      <c r="H1055" s="3">
        <v>184</v>
      </c>
      <c r="I1055" s="9">
        <v>108295.06000000011</v>
      </c>
      <c r="J1055">
        <v>-5746.24</v>
      </c>
    </row>
    <row r="1056" spans="7:10" x14ac:dyDescent="0.3">
      <c r="G1056" s="6" t="s">
        <v>4772</v>
      </c>
      <c r="H1056" s="3">
        <v>1545</v>
      </c>
      <c r="I1056" s="9">
        <v>310485.08000000007</v>
      </c>
      <c r="J1056" s="9">
        <v>-5779.2199999999975</v>
      </c>
    </row>
    <row r="1057" spans="7:10" x14ac:dyDescent="0.3">
      <c r="G1057" s="7" t="s">
        <v>3889</v>
      </c>
      <c r="H1057" s="3">
        <v>1545</v>
      </c>
      <c r="I1057" s="9">
        <v>310485.08000000007</v>
      </c>
      <c r="J1057">
        <v>-5779.2199999999975</v>
      </c>
    </row>
    <row r="1058" spans="7:10" x14ac:dyDescent="0.3">
      <c r="G1058" s="6" t="s">
        <v>4701</v>
      </c>
      <c r="H1058" s="3">
        <v>1012</v>
      </c>
      <c r="I1058" s="9">
        <v>318252.19000000006</v>
      </c>
      <c r="J1058" s="9">
        <v>-5808.1699999999919</v>
      </c>
    </row>
    <row r="1059" spans="7:10" x14ac:dyDescent="0.3">
      <c r="G1059" s="7" t="s">
        <v>3908</v>
      </c>
      <c r="H1059" s="3">
        <v>1012</v>
      </c>
      <c r="I1059" s="9">
        <v>318252.19000000006</v>
      </c>
      <c r="J1059">
        <v>-5808.1699999999919</v>
      </c>
    </row>
    <row r="1060" spans="7:10" x14ac:dyDescent="0.3">
      <c r="G1060" s="6" t="s">
        <v>4349</v>
      </c>
      <c r="H1060" s="3">
        <v>434</v>
      </c>
      <c r="I1060" s="9">
        <v>100403.75000000013</v>
      </c>
      <c r="J1060" s="9">
        <v>-5824.7400000000043</v>
      </c>
    </row>
    <row r="1061" spans="7:10" x14ac:dyDescent="0.3">
      <c r="G1061" s="7" t="s">
        <v>3908</v>
      </c>
      <c r="H1061" s="3">
        <v>434</v>
      </c>
      <c r="I1061" s="9">
        <v>100403.75000000013</v>
      </c>
      <c r="J1061">
        <v>-5824.7400000000043</v>
      </c>
    </row>
    <row r="1062" spans="7:10" x14ac:dyDescent="0.3">
      <c r="G1062" s="6" t="s">
        <v>3953</v>
      </c>
      <c r="H1062" s="3">
        <v>231</v>
      </c>
      <c r="I1062" s="9">
        <v>104596.55</v>
      </c>
      <c r="J1062" s="9">
        <v>-5842.02</v>
      </c>
    </row>
    <row r="1063" spans="7:10" x14ac:dyDescent="0.3">
      <c r="G1063" s="7" t="s">
        <v>3923</v>
      </c>
      <c r="H1063" s="3">
        <v>231</v>
      </c>
      <c r="I1063" s="9">
        <v>104596.55</v>
      </c>
      <c r="J1063">
        <v>-5842.02</v>
      </c>
    </row>
    <row r="1064" spans="7:10" x14ac:dyDescent="0.3">
      <c r="G1064" s="6" t="s">
        <v>4819</v>
      </c>
      <c r="H1064" s="3">
        <v>492</v>
      </c>
      <c r="I1064" s="9">
        <v>128411.73999999992</v>
      </c>
      <c r="J1064" s="9">
        <v>-5872.97</v>
      </c>
    </row>
    <row r="1065" spans="7:10" x14ac:dyDescent="0.3">
      <c r="G1065" s="7" t="s">
        <v>3908</v>
      </c>
      <c r="H1065" s="3">
        <v>492</v>
      </c>
      <c r="I1065" s="9">
        <v>128411.73999999992</v>
      </c>
      <c r="J1065">
        <v>-5872.97</v>
      </c>
    </row>
    <row r="1066" spans="7:10" x14ac:dyDescent="0.3">
      <c r="G1066" s="6" t="s">
        <v>5019</v>
      </c>
      <c r="H1066" s="3">
        <v>360</v>
      </c>
      <c r="I1066" s="9">
        <v>76276.800000000047</v>
      </c>
      <c r="J1066" s="9">
        <v>-5885.77</v>
      </c>
    </row>
    <row r="1067" spans="7:10" x14ac:dyDescent="0.3">
      <c r="G1067" s="7" t="s">
        <v>3920</v>
      </c>
      <c r="H1067" s="3">
        <v>360</v>
      </c>
      <c r="I1067" s="9">
        <v>76276.800000000047</v>
      </c>
      <c r="J1067">
        <v>-5885.77</v>
      </c>
    </row>
    <row r="1068" spans="7:10" x14ac:dyDescent="0.3">
      <c r="G1068" s="6" t="s">
        <v>4420</v>
      </c>
      <c r="H1068" s="3">
        <v>178</v>
      </c>
      <c r="I1068" s="9">
        <v>113945.76999999997</v>
      </c>
      <c r="J1068" s="9">
        <v>-6024.5299999999988</v>
      </c>
    </row>
    <row r="1069" spans="7:10" x14ac:dyDescent="0.3">
      <c r="G1069" s="7" t="s">
        <v>3889</v>
      </c>
      <c r="H1069" s="3">
        <v>178</v>
      </c>
      <c r="I1069" s="9">
        <v>113945.76999999997</v>
      </c>
      <c r="J1069">
        <v>-6024.5299999999988</v>
      </c>
    </row>
    <row r="1070" spans="7:10" x14ac:dyDescent="0.3">
      <c r="G1070" s="6" t="s">
        <v>4752</v>
      </c>
      <c r="H1070" s="3">
        <v>136</v>
      </c>
      <c r="I1070" s="9">
        <v>68421.22000000003</v>
      </c>
      <c r="J1070" s="9">
        <v>-6058.14</v>
      </c>
    </row>
    <row r="1071" spans="7:10" x14ac:dyDescent="0.3">
      <c r="G1071" s="7" t="s">
        <v>3889</v>
      </c>
      <c r="H1071" s="3">
        <v>136</v>
      </c>
      <c r="I1071" s="9">
        <v>68421.22000000003</v>
      </c>
      <c r="J1071">
        <v>-6058.14</v>
      </c>
    </row>
    <row r="1072" spans="7:10" x14ac:dyDescent="0.3">
      <c r="G1072" s="6" t="s">
        <v>4263</v>
      </c>
      <c r="H1072" s="3">
        <v>106</v>
      </c>
      <c r="I1072" s="9">
        <v>68910.759999999995</v>
      </c>
      <c r="J1072" s="9">
        <v>-6092.5999999999985</v>
      </c>
    </row>
    <row r="1073" spans="7:10" x14ac:dyDescent="0.3">
      <c r="G1073" s="7" t="s">
        <v>3920</v>
      </c>
      <c r="H1073" s="3">
        <v>106</v>
      </c>
      <c r="I1073" s="9">
        <v>68910.759999999995</v>
      </c>
      <c r="J1073">
        <v>-6092.5999999999985</v>
      </c>
    </row>
    <row r="1074" spans="7:10" x14ac:dyDescent="0.3">
      <c r="G1074" s="6" t="s">
        <v>4733</v>
      </c>
      <c r="H1074" s="3">
        <v>23</v>
      </c>
      <c r="I1074" s="9">
        <v>26307.850000000002</v>
      </c>
      <c r="J1074" s="9">
        <v>-6106.64</v>
      </c>
    </row>
    <row r="1075" spans="7:10" x14ac:dyDescent="0.3">
      <c r="G1075" s="7" t="s">
        <v>3908</v>
      </c>
      <c r="H1075" s="3">
        <v>23</v>
      </c>
      <c r="I1075" s="9">
        <v>26307.850000000002</v>
      </c>
      <c r="J1075">
        <v>-6106.64</v>
      </c>
    </row>
    <row r="1076" spans="7:10" x14ac:dyDescent="0.3">
      <c r="G1076" s="6" t="s">
        <v>4338</v>
      </c>
      <c r="H1076" s="3">
        <v>623</v>
      </c>
      <c r="I1076" s="9">
        <v>316605.87000000023</v>
      </c>
      <c r="J1076" s="9">
        <v>-6147.1099999999888</v>
      </c>
    </row>
    <row r="1077" spans="7:10" x14ac:dyDescent="0.3">
      <c r="G1077" s="7" t="s">
        <v>3889</v>
      </c>
      <c r="H1077" s="3">
        <v>623</v>
      </c>
      <c r="I1077" s="9">
        <v>316605.87000000023</v>
      </c>
      <c r="J1077">
        <v>-6147.1099999999888</v>
      </c>
    </row>
    <row r="1078" spans="7:10" x14ac:dyDescent="0.3">
      <c r="G1078" s="6" t="s">
        <v>4825</v>
      </c>
      <c r="H1078" s="3">
        <v>137</v>
      </c>
      <c r="I1078" s="9">
        <v>98487.430000000008</v>
      </c>
      <c r="J1078" s="9">
        <v>-6216.8699999999981</v>
      </c>
    </row>
    <row r="1079" spans="7:10" x14ac:dyDescent="0.3">
      <c r="G1079" s="7" t="s">
        <v>3923</v>
      </c>
      <c r="H1079" s="3">
        <v>137</v>
      </c>
      <c r="I1079" s="9">
        <v>98487.430000000008</v>
      </c>
      <c r="J1079">
        <v>-6216.8699999999981</v>
      </c>
    </row>
    <row r="1080" spans="7:10" x14ac:dyDescent="0.3">
      <c r="G1080" s="6" t="s">
        <v>4196</v>
      </c>
      <c r="H1080" s="3">
        <v>726</v>
      </c>
      <c r="I1080" s="9">
        <v>362336.24000000028</v>
      </c>
      <c r="J1080" s="9">
        <v>-6386.6400000000021</v>
      </c>
    </row>
    <row r="1081" spans="7:10" x14ac:dyDescent="0.3">
      <c r="G1081" s="7" t="s">
        <v>3908</v>
      </c>
      <c r="H1081" s="3">
        <v>726</v>
      </c>
      <c r="I1081" s="9">
        <v>362336.24000000028</v>
      </c>
      <c r="J1081">
        <v>-6386.6400000000021</v>
      </c>
    </row>
    <row r="1082" spans="7:10" x14ac:dyDescent="0.3">
      <c r="G1082" s="6" t="s">
        <v>4902</v>
      </c>
      <c r="H1082" s="3">
        <v>884</v>
      </c>
      <c r="I1082" s="9">
        <v>603125.49999999965</v>
      </c>
      <c r="J1082" s="9">
        <v>-6650.9999999999927</v>
      </c>
    </row>
    <row r="1083" spans="7:10" x14ac:dyDescent="0.3">
      <c r="G1083" s="7" t="s">
        <v>3889</v>
      </c>
      <c r="H1083" s="3">
        <v>884</v>
      </c>
      <c r="I1083" s="9">
        <v>603125.49999999965</v>
      </c>
      <c r="J1083">
        <v>-6650.9999999999927</v>
      </c>
    </row>
    <row r="1084" spans="7:10" x14ac:dyDescent="0.3">
      <c r="G1084" s="6" t="s">
        <v>4705</v>
      </c>
      <c r="H1084" s="3">
        <v>216</v>
      </c>
      <c r="I1084" s="9">
        <v>116552.56999999993</v>
      </c>
      <c r="J1084" s="9">
        <v>-6686.51</v>
      </c>
    </row>
    <row r="1085" spans="7:10" x14ac:dyDescent="0.3">
      <c r="G1085" s="7" t="s">
        <v>3917</v>
      </c>
      <c r="H1085" s="3">
        <v>216</v>
      </c>
      <c r="I1085" s="9">
        <v>116552.56999999993</v>
      </c>
      <c r="J1085">
        <v>-6686.51</v>
      </c>
    </row>
    <row r="1086" spans="7:10" x14ac:dyDescent="0.3">
      <c r="G1086" s="6" t="s">
        <v>4583</v>
      </c>
      <c r="H1086" s="3">
        <v>684</v>
      </c>
      <c r="I1086" s="9">
        <v>167506.36000000007</v>
      </c>
      <c r="J1086" s="9">
        <v>-6711.24</v>
      </c>
    </row>
    <row r="1087" spans="7:10" x14ac:dyDescent="0.3">
      <c r="G1087" s="7" t="s">
        <v>3908</v>
      </c>
      <c r="H1087" s="3">
        <v>684</v>
      </c>
      <c r="I1087" s="9">
        <v>167506.36000000007</v>
      </c>
      <c r="J1087">
        <v>-6711.24</v>
      </c>
    </row>
    <row r="1088" spans="7:10" x14ac:dyDescent="0.3">
      <c r="G1088" s="6" t="s">
        <v>4057</v>
      </c>
      <c r="H1088" s="3">
        <v>1581</v>
      </c>
      <c r="I1088" s="9">
        <v>382311.44000000012</v>
      </c>
      <c r="J1088" s="9">
        <v>-6747.2200000000084</v>
      </c>
    </row>
    <row r="1089" spans="7:10" x14ac:dyDescent="0.3">
      <c r="G1089" s="7" t="s">
        <v>3889</v>
      </c>
      <c r="H1089" s="3">
        <v>1581</v>
      </c>
      <c r="I1089" s="9">
        <v>382311.44000000012</v>
      </c>
      <c r="J1089">
        <v>-6747.2200000000084</v>
      </c>
    </row>
    <row r="1090" spans="7:10" x14ac:dyDescent="0.3">
      <c r="G1090" s="6" t="s">
        <v>4857</v>
      </c>
      <c r="H1090" s="3">
        <v>92</v>
      </c>
      <c r="I1090" s="9">
        <v>70703.429999999964</v>
      </c>
      <c r="J1090" s="9">
        <v>-6862.1800000000021</v>
      </c>
    </row>
    <row r="1091" spans="7:10" x14ac:dyDescent="0.3">
      <c r="G1091" s="7" t="s">
        <v>3889</v>
      </c>
      <c r="H1091" s="3">
        <v>92</v>
      </c>
      <c r="I1091" s="9">
        <v>70703.429999999964</v>
      </c>
      <c r="J1091">
        <v>-6862.1800000000021</v>
      </c>
    </row>
    <row r="1092" spans="7:10" x14ac:dyDescent="0.3">
      <c r="G1092" s="6" t="s">
        <v>4353</v>
      </c>
      <c r="H1092" s="3">
        <v>294</v>
      </c>
      <c r="I1092" s="9">
        <v>87616.07</v>
      </c>
      <c r="J1092" s="9">
        <v>-6977.5899999999965</v>
      </c>
    </row>
    <row r="1093" spans="7:10" x14ac:dyDescent="0.3">
      <c r="G1093" s="7" t="s">
        <v>3920</v>
      </c>
      <c r="H1093" s="3">
        <v>294</v>
      </c>
      <c r="I1093" s="9">
        <v>87616.07</v>
      </c>
      <c r="J1093">
        <v>-6977.5899999999965</v>
      </c>
    </row>
    <row r="1094" spans="7:10" x14ac:dyDescent="0.3">
      <c r="G1094" s="6" t="s">
        <v>4090</v>
      </c>
      <c r="H1094" s="3">
        <v>1410</v>
      </c>
      <c r="I1094" s="9">
        <v>222822.92000000016</v>
      </c>
      <c r="J1094" s="9">
        <v>-6991.9200000000046</v>
      </c>
    </row>
    <row r="1095" spans="7:10" x14ac:dyDescent="0.3">
      <c r="G1095" s="7" t="s">
        <v>3889</v>
      </c>
      <c r="H1095" s="3">
        <v>1410</v>
      </c>
      <c r="I1095" s="9">
        <v>222822.92000000016</v>
      </c>
      <c r="J1095">
        <v>-6991.9200000000046</v>
      </c>
    </row>
    <row r="1096" spans="7:10" x14ac:dyDescent="0.3">
      <c r="G1096" s="6" t="s">
        <v>4011</v>
      </c>
      <c r="H1096" s="3">
        <v>169</v>
      </c>
      <c r="I1096" s="9">
        <v>93905.880000000063</v>
      </c>
      <c r="J1096" s="9">
        <v>-7059.7200000000012</v>
      </c>
    </row>
    <row r="1097" spans="7:10" x14ac:dyDescent="0.3">
      <c r="G1097" s="7" t="s">
        <v>3908</v>
      </c>
      <c r="H1097" s="3">
        <v>169</v>
      </c>
      <c r="I1097" s="9">
        <v>93905.880000000063</v>
      </c>
      <c r="J1097">
        <v>-7059.7200000000012</v>
      </c>
    </row>
    <row r="1098" spans="7:10" x14ac:dyDescent="0.3">
      <c r="G1098" s="6" t="s">
        <v>4040</v>
      </c>
      <c r="H1098" s="3">
        <v>1588</v>
      </c>
      <c r="I1098" s="9">
        <v>336412.88000000064</v>
      </c>
      <c r="J1098" s="9">
        <v>-7168.2599999999893</v>
      </c>
    </row>
    <row r="1099" spans="7:10" x14ac:dyDescent="0.3">
      <c r="G1099" s="7" t="s">
        <v>3889</v>
      </c>
      <c r="H1099" s="3">
        <v>1588</v>
      </c>
      <c r="I1099" s="9">
        <v>336412.88000000064</v>
      </c>
      <c r="J1099">
        <v>-7168.2599999999893</v>
      </c>
    </row>
    <row r="1100" spans="7:10" x14ac:dyDescent="0.3">
      <c r="G1100" s="6" t="s">
        <v>4620</v>
      </c>
      <c r="H1100" s="3">
        <v>879</v>
      </c>
      <c r="I1100" s="9">
        <v>309815.0500000001</v>
      </c>
      <c r="J1100" s="9">
        <v>-7243.200000000008</v>
      </c>
    </row>
    <row r="1101" spans="7:10" x14ac:dyDescent="0.3">
      <c r="G1101" s="7" t="s">
        <v>3923</v>
      </c>
      <c r="H1101" s="3">
        <v>879</v>
      </c>
      <c r="I1101" s="9">
        <v>309815.0500000001</v>
      </c>
      <c r="J1101">
        <v>-7243.200000000008</v>
      </c>
    </row>
    <row r="1102" spans="7:10" x14ac:dyDescent="0.3">
      <c r="G1102" s="6" t="s">
        <v>4598</v>
      </c>
      <c r="H1102" s="3">
        <v>743</v>
      </c>
      <c r="I1102" s="9">
        <v>364410.4700000005</v>
      </c>
      <c r="J1102" s="9">
        <v>-7266.0000000000091</v>
      </c>
    </row>
    <row r="1103" spans="7:10" x14ac:dyDescent="0.3">
      <c r="G1103" s="7" t="s">
        <v>3889</v>
      </c>
      <c r="H1103" s="3">
        <v>743</v>
      </c>
      <c r="I1103" s="9">
        <v>364410.4700000005</v>
      </c>
      <c r="J1103">
        <v>-7266.0000000000091</v>
      </c>
    </row>
    <row r="1104" spans="7:10" x14ac:dyDescent="0.3">
      <c r="G1104" s="6" t="s">
        <v>4986</v>
      </c>
      <c r="H1104" s="3">
        <v>477</v>
      </c>
      <c r="I1104" s="9">
        <v>284875.18000000005</v>
      </c>
      <c r="J1104" s="9">
        <v>-7337.8800000000047</v>
      </c>
    </row>
    <row r="1105" spans="7:10" x14ac:dyDescent="0.3">
      <c r="G1105" s="7" t="s">
        <v>3889</v>
      </c>
      <c r="H1105" s="3">
        <v>477</v>
      </c>
      <c r="I1105" s="9">
        <v>284875.18000000005</v>
      </c>
      <c r="J1105">
        <v>-7337.8800000000047</v>
      </c>
    </row>
    <row r="1106" spans="7:10" x14ac:dyDescent="0.3">
      <c r="G1106" s="6" t="s">
        <v>3979</v>
      </c>
      <c r="H1106" s="3">
        <v>181</v>
      </c>
      <c r="I1106" s="9">
        <v>104508.82000000004</v>
      </c>
      <c r="J1106" s="9">
        <v>-7361.9500000000025</v>
      </c>
    </row>
    <row r="1107" spans="7:10" x14ac:dyDescent="0.3">
      <c r="G1107" s="7" t="s">
        <v>3908</v>
      </c>
      <c r="H1107" s="3">
        <v>181</v>
      </c>
      <c r="I1107" s="9">
        <v>104508.82000000004</v>
      </c>
      <c r="J1107">
        <v>-7361.9500000000025</v>
      </c>
    </row>
    <row r="1108" spans="7:10" x14ac:dyDescent="0.3">
      <c r="G1108" s="6" t="s">
        <v>3911</v>
      </c>
      <c r="H1108" s="3">
        <v>1578</v>
      </c>
      <c r="I1108" s="9">
        <v>253013.53000000009</v>
      </c>
      <c r="J1108" s="9">
        <v>-7379.7500000000118</v>
      </c>
    </row>
    <row r="1109" spans="7:10" x14ac:dyDescent="0.3">
      <c r="G1109" s="7" t="s">
        <v>3908</v>
      </c>
      <c r="H1109" s="3">
        <v>1578</v>
      </c>
      <c r="I1109" s="9">
        <v>253013.53000000009</v>
      </c>
      <c r="J1109">
        <v>-7379.7500000000118</v>
      </c>
    </row>
    <row r="1110" spans="7:10" x14ac:dyDescent="0.3">
      <c r="G1110" s="6" t="s">
        <v>4131</v>
      </c>
      <c r="H1110" s="3">
        <v>188</v>
      </c>
      <c r="I1110" s="9">
        <v>109111.41000000009</v>
      </c>
      <c r="J1110" s="9">
        <v>-7453.2699999999968</v>
      </c>
    </row>
    <row r="1111" spans="7:10" x14ac:dyDescent="0.3">
      <c r="G1111" s="7" t="s">
        <v>3889</v>
      </c>
      <c r="H1111" s="3">
        <v>188</v>
      </c>
      <c r="I1111" s="9">
        <v>109111.41000000009</v>
      </c>
      <c r="J1111">
        <v>-7453.2699999999968</v>
      </c>
    </row>
    <row r="1112" spans="7:10" x14ac:dyDescent="0.3">
      <c r="G1112" s="6" t="s">
        <v>4555</v>
      </c>
      <c r="H1112" s="3">
        <v>228</v>
      </c>
      <c r="I1112" s="9">
        <v>132837.67999999993</v>
      </c>
      <c r="J1112" s="9">
        <v>-7475.4</v>
      </c>
    </row>
    <row r="1113" spans="7:10" x14ac:dyDescent="0.3">
      <c r="G1113" s="7" t="s">
        <v>3914</v>
      </c>
      <c r="H1113" s="3">
        <v>228</v>
      </c>
      <c r="I1113" s="9">
        <v>132837.67999999993</v>
      </c>
      <c r="J1113">
        <v>-7475.4</v>
      </c>
    </row>
    <row r="1114" spans="7:10" x14ac:dyDescent="0.3">
      <c r="G1114" s="6" t="s">
        <v>4335</v>
      </c>
      <c r="H1114" s="3">
        <v>348</v>
      </c>
      <c r="I1114" s="9">
        <v>228419.25999999981</v>
      </c>
      <c r="J1114" s="9">
        <v>-7492.9999999999955</v>
      </c>
    </row>
    <row r="1115" spans="7:10" x14ac:dyDescent="0.3">
      <c r="G1115" s="7" t="s">
        <v>3889</v>
      </c>
      <c r="H1115" s="3">
        <v>348</v>
      </c>
      <c r="I1115" s="9">
        <v>228419.25999999981</v>
      </c>
      <c r="J1115">
        <v>-7492.9999999999955</v>
      </c>
    </row>
    <row r="1116" spans="7:10" x14ac:dyDescent="0.3">
      <c r="G1116" s="6" t="s">
        <v>4931</v>
      </c>
      <c r="H1116" s="3">
        <v>145</v>
      </c>
      <c r="I1116" s="9">
        <v>82443.920000000042</v>
      </c>
      <c r="J1116" s="9">
        <v>-7695.4699999999957</v>
      </c>
    </row>
    <row r="1117" spans="7:10" x14ac:dyDescent="0.3">
      <c r="G1117" s="7" t="s">
        <v>3889</v>
      </c>
      <c r="H1117" s="3">
        <v>145</v>
      </c>
      <c r="I1117" s="9">
        <v>82443.920000000042</v>
      </c>
      <c r="J1117">
        <v>-7695.4699999999957</v>
      </c>
    </row>
    <row r="1118" spans="7:10" x14ac:dyDescent="0.3">
      <c r="G1118" s="6" t="s">
        <v>4295</v>
      </c>
      <c r="H1118" s="3">
        <v>198</v>
      </c>
      <c r="I1118" s="9">
        <v>118296.97000000015</v>
      </c>
      <c r="J1118" s="9">
        <v>-7729.1199999999944</v>
      </c>
    </row>
    <row r="1119" spans="7:10" x14ac:dyDescent="0.3">
      <c r="G1119" s="7" t="s">
        <v>3920</v>
      </c>
      <c r="H1119" s="3">
        <v>198</v>
      </c>
      <c r="I1119" s="9">
        <v>118296.97000000015</v>
      </c>
      <c r="J1119">
        <v>-7729.1199999999944</v>
      </c>
    </row>
    <row r="1120" spans="7:10" x14ac:dyDescent="0.3">
      <c r="G1120" s="6" t="s">
        <v>4469</v>
      </c>
      <c r="H1120" s="3">
        <v>547</v>
      </c>
      <c r="I1120" s="9">
        <v>279023.81000000006</v>
      </c>
      <c r="J1120" s="9">
        <v>-8008.0099999999957</v>
      </c>
    </row>
    <row r="1121" spans="7:10" x14ac:dyDescent="0.3">
      <c r="G1121" s="7" t="s">
        <v>3908</v>
      </c>
      <c r="H1121" s="3">
        <v>547</v>
      </c>
      <c r="I1121" s="9">
        <v>279023.81000000006</v>
      </c>
      <c r="J1121">
        <v>-8008.0099999999957</v>
      </c>
    </row>
    <row r="1122" spans="7:10" x14ac:dyDescent="0.3">
      <c r="G1122" s="6" t="s">
        <v>4240</v>
      </c>
      <c r="H1122" s="3">
        <v>234</v>
      </c>
      <c r="I1122" s="9">
        <v>150221.55000000002</v>
      </c>
      <c r="J1122" s="9">
        <v>-8027.0300000000007</v>
      </c>
    </row>
    <row r="1123" spans="7:10" x14ac:dyDescent="0.3">
      <c r="G1123" s="7" t="s">
        <v>3889</v>
      </c>
      <c r="H1123" s="3">
        <v>234</v>
      </c>
      <c r="I1123" s="9">
        <v>150221.55000000002</v>
      </c>
      <c r="J1123">
        <v>-8027.0300000000007</v>
      </c>
    </row>
    <row r="1124" spans="7:10" x14ac:dyDescent="0.3">
      <c r="G1124" s="6" t="s">
        <v>4252</v>
      </c>
      <c r="H1124" s="3">
        <v>685</v>
      </c>
      <c r="I1124" s="9">
        <v>395623.40000000008</v>
      </c>
      <c r="J1124" s="9">
        <v>-8589.75</v>
      </c>
    </row>
    <row r="1125" spans="7:10" x14ac:dyDescent="0.3">
      <c r="G1125" s="7" t="s">
        <v>3889</v>
      </c>
      <c r="H1125" s="3">
        <v>685</v>
      </c>
      <c r="I1125" s="9">
        <v>395623.40000000008</v>
      </c>
      <c r="J1125">
        <v>-8589.75</v>
      </c>
    </row>
    <row r="1126" spans="7:10" x14ac:dyDescent="0.3">
      <c r="G1126" s="6" t="s">
        <v>4796</v>
      </c>
      <c r="H1126" s="3">
        <v>1666</v>
      </c>
      <c r="I1126" s="9">
        <v>356804.25000000047</v>
      </c>
      <c r="J1126" s="9">
        <v>-8870.2899999999972</v>
      </c>
    </row>
    <row r="1127" spans="7:10" x14ac:dyDescent="0.3">
      <c r="G1127" s="7" t="s">
        <v>3923</v>
      </c>
      <c r="H1127" s="3">
        <v>1666</v>
      </c>
      <c r="I1127" s="9">
        <v>356804.25000000047</v>
      </c>
      <c r="J1127">
        <v>-8870.2899999999972</v>
      </c>
    </row>
    <row r="1128" spans="7:10" x14ac:dyDescent="0.3">
      <c r="G1128" s="6" t="s">
        <v>5014</v>
      </c>
      <c r="H1128" s="3">
        <v>701</v>
      </c>
      <c r="I1128" s="9">
        <v>394899.30000000016</v>
      </c>
      <c r="J1128" s="9">
        <v>-8951.4500000000062</v>
      </c>
    </row>
    <row r="1129" spans="7:10" x14ac:dyDescent="0.3">
      <c r="G1129" s="7" t="s">
        <v>3889</v>
      </c>
      <c r="H1129" s="3">
        <v>701</v>
      </c>
      <c r="I1129" s="9">
        <v>394899.30000000016</v>
      </c>
      <c r="J1129">
        <v>-8951.4500000000062</v>
      </c>
    </row>
    <row r="1130" spans="7:10" x14ac:dyDescent="0.3">
      <c r="G1130" s="6" t="s">
        <v>4080</v>
      </c>
      <c r="H1130" s="3">
        <v>176</v>
      </c>
      <c r="I1130" s="9">
        <v>107807.05000000006</v>
      </c>
      <c r="J1130" s="9">
        <v>-8979.8699999999935</v>
      </c>
    </row>
    <row r="1131" spans="7:10" x14ac:dyDescent="0.3">
      <c r="G1131" s="7" t="s">
        <v>3914</v>
      </c>
      <c r="H1131" s="3">
        <v>176</v>
      </c>
      <c r="I1131" s="9">
        <v>107807.05000000006</v>
      </c>
      <c r="J1131">
        <v>-8979.8699999999935</v>
      </c>
    </row>
    <row r="1132" spans="7:10" x14ac:dyDescent="0.3">
      <c r="G1132" s="6" t="s">
        <v>4797</v>
      </c>
      <c r="H1132" s="3">
        <v>563</v>
      </c>
      <c r="I1132" s="9">
        <v>172411.70000000022</v>
      </c>
      <c r="J1132" s="9">
        <v>-9075.2400000000071</v>
      </c>
    </row>
    <row r="1133" spans="7:10" x14ac:dyDescent="0.3">
      <c r="G1133" s="7" t="s">
        <v>3889</v>
      </c>
      <c r="H1133" s="3">
        <v>563</v>
      </c>
      <c r="I1133" s="9">
        <v>172411.70000000022</v>
      </c>
      <c r="J1133">
        <v>-9075.2400000000071</v>
      </c>
    </row>
    <row r="1134" spans="7:10" x14ac:dyDescent="0.3">
      <c r="G1134" s="6" t="s">
        <v>4919</v>
      </c>
      <c r="H1134" s="3">
        <v>1073</v>
      </c>
      <c r="I1134" s="9">
        <v>402407.8400000002</v>
      </c>
      <c r="J1134" s="9">
        <v>-9085.4300000000076</v>
      </c>
    </row>
    <row r="1135" spans="7:10" x14ac:dyDescent="0.3">
      <c r="G1135" s="7" t="s">
        <v>3889</v>
      </c>
      <c r="H1135" s="3">
        <v>1073</v>
      </c>
      <c r="I1135" s="9">
        <v>402407.8400000002</v>
      </c>
      <c r="J1135">
        <v>-9085.4300000000076</v>
      </c>
    </row>
    <row r="1136" spans="7:10" x14ac:dyDescent="0.3">
      <c r="G1136" s="6" t="s">
        <v>4340</v>
      </c>
      <c r="H1136" s="3">
        <v>539</v>
      </c>
      <c r="I1136" s="9">
        <v>338938.16000000009</v>
      </c>
      <c r="J1136" s="9">
        <v>-9224.0300000000043</v>
      </c>
    </row>
    <row r="1137" spans="7:10" x14ac:dyDescent="0.3">
      <c r="G1137" s="7" t="s">
        <v>3889</v>
      </c>
      <c r="H1137" s="3">
        <v>539</v>
      </c>
      <c r="I1137" s="9">
        <v>338938.16000000009</v>
      </c>
      <c r="J1137">
        <v>-9224.0300000000043</v>
      </c>
    </row>
    <row r="1138" spans="7:10" x14ac:dyDescent="0.3">
      <c r="G1138" s="6" t="s">
        <v>4923</v>
      </c>
      <c r="H1138" s="3">
        <v>285</v>
      </c>
      <c r="I1138" s="9">
        <v>164456.31000000008</v>
      </c>
      <c r="J1138" s="9">
        <v>-9579.8999999999924</v>
      </c>
    </row>
    <row r="1139" spans="7:10" x14ac:dyDescent="0.3">
      <c r="G1139" s="7" t="s">
        <v>3889</v>
      </c>
      <c r="H1139" s="3">
        <v>285</v>
      </c>
      <c r="I1139" s="9">
        <v>164456.31000000008</v>
      </c>
      <c r="J1139">
        <v>-9579.8999999999924</v>
      </c>
    </row>
    <row r="1140" spans="7:10" x14ac:dyDescent="0.3">
      <c r="G1140" s="6" t="s">
        <v>4908</v>
      </c>
      <c r="H1140" s="3">
        <v>621</v>
      </c>
      <c r="I1140" s="9">
        <v>131151.88999999998</v>
      </c>
      <c r="J1140" s="9">
        <v>-9857.6699999999983</v>
      </c>
    </row>
    <row r="1141" spans="7:10" x14ac:dyDescent="0.3">
      <c r="G1141" s="7" t="s">
        <v>3889</v>
      </c>
      <c r="H1141" s="3">
        <v>621</v>
      </c>
      <c r="I1141" s="9">
        <v>131151.88999999998</v>
      </c>
      <c r="J1141">
        <v>-9857.6699999999983</v>
      </c>
    </row>
    <row r="1142" spans="7:10" x14ac:dyDescent="0.3">
      <c r="G1142" s="6" t="s">
        <v>4348</v>
      </c>
      <c r="H1142" s="3">
        <v>794</v>
      </c>
      <c r="I1142" s="9">
        <v>199020.59000000014</v>
      </c>
      <c r="J1142" s="9">
        <v>-9990.3300000000017</v>
      </c>
    </row>
    <row r="1143" spans="7:10" x14ac:dyDescent="0.3">
      <c r="G1143" s="7" t="s">
        <v>3908</v>
      </c>
      <c r="H1143" s="3">
        <v>794</v>
      </c>
      <c r="I1143" s="9">
        <v>199020.59000000014</v>
      </c>
      <c r="J1143">
        <v>-9990.3300000000017</v>
      </c>
    </row>
    <row r="1144" spans="7:10" x14ac:dyDescent="0.3">
      <c r="G1144" s="6" t="s">
        <v>3987</v>
      </c>
      <c r="H1144" s="3">
        <v>282</v>
      </c>
      <c r="I1144" s="9">
        <v>151377.85000000009</v>
      </c>
      <c r="J1144" s="9">
        <v>-9999.889999999994</v>
      </c>
    </row>
    <row r="1145" spans="7:10" x14ac:dyDescent="0.3">
      <c r="G1145" s="7" t="s">
        <v>3923</v>
      </c>
      <c r="H1145" s="3">
        <v>282</v>
      </c>
      <c r="I1145" s="9">
        <v>151377.85000000009</v>
      </c>
      <c r="J1145">
        <v>-9999.889999999994</v>
      </c>
    </row>
    <row r="1146" spans="7:10" x14ac:dyDescent="0.3">
      <c r="G1146" s="6" t="s">
        <v>4479</v>
      </c>
      <c r="H1146" s="3">
        <v>990</v>
      </c>
      <c r="I1146" s="9">
        <v>478258.69000000029</v>
      </c>
      <c r="J1146" s="9">
        <v>-10032.530000000004</v>
      </c>
    </row>
    <row r="1147" spans="7:10" x14ac:dyDescent="0.3">
      <c r="G1147" s="7" t="s">
        <v>3889</v>
      </c>
      <c r="H1147" s="3">
        <v>990</v>
      </c>
      <c r="I1147" s="9">
        <v>478258.69000000029</v>
      </c>
      <c r="J1147">
        <v>-10032.530000000004</v>
      </c>
    </row>
    <row r="1148" spans="7:10" x14ac:dyDescent="0.3">
      <c r="G1148" s="6" t="s">
        <v>4179</v>
      </c>
      <c r="H1148" s="3">
        <v>157</v>
      </c>
      <c r="I1148" s="9">
        <v>108780.30000000005</v>
      </c>
      <c r="J1148" s="9">
        <v>-10118.629999999994</v>
      </c>
    </row>
    <row r="1149" spans="7:10" x14ac:dyDescent="0.3">
      <c r="G1149" s="7" t="s">
        <v>3889</v>
      </c>
      <c r="H1149" s="3">
        <v>157</v>
      </c>
      <c r="I1149" s="9">
        <v>108780.30000000005</v>
      </c>
      <c r="J1149">
        <v>-10118.629999999994</v>
      </c>
    </row>
    <row r="1150" spans="7:10" x14ac:dyDescent="0.3">
      <c r="G1150" s="6" t="s">
        <v>4351</v>
      </c>
      <c r="H1150" s="3">
        <v>846</v>
      </c>
      <c r="I1150" s="9">
        <v>189439.52000000019</v>
      </c>
      <c r="J1150" s="9">
        <v>-10479.869999999992</v>
      </c>
    </row>
    <row r="1151" spans="7:10" x14ac:dyDescent="0.3">
      <c r="G1151" s="7" t="s">
        <v>3917</v>
      </c>
      <c r="H1151" s="3">
        <v>846</v>
      </c>
      <c r="I1151" s="9">
        <v>189439.52000000019</v>
      </c>
      <c r="J1151">
        <v>-10479.869999999992</v>
      </c>
    </row>
    <row r="1152" spans="7:10" x14ac:dyDescent="0.3">
      <c r="G1152" s="6" t="s">
        <v>3921</v>
      </c>
      <c r="H1152" s="3">
        <v>959</v>
      </c>
      <c r="I1152" s="9">
        <v>400253.0700000003</v>
      </c>
      <c r="J1152" s="9">
        <v>-10544.529999999999</v>
      </c>
    </row>
    <row r="1153" spans="7:10" x14ac:dyDescent="0.3">
      <c r="G1153" s="7" t="s">
        <v>3923</v>
      </c>
      <c r="H1153" s="3">
        <v>959</v>
      </c>
      <c r="I1153" s="9">
        <v>400253.0700000003</v>
      </c>
      <c r="J1153">
        <v>-10544.529999999999</v>
      </c>
    </row>
    <row r="1154" spans="7:10" x14ac:dyDescent="0.3">
      <c r="G1154" s="6" t="s">
        <v>4995</v>
      </c>
      <c r="H1154" s="3">
        <v>222</v>
      </c>
      <c r="I1154" s="9">
        <v>105379.61000000004</v>
      </c>
      <c r="J1154" s="9">
        <v>-10584.56</v>
      </c>
    </row>
    <row r="1155" spans="7:10" x14ac:dyDescent="0.3">
      <c r="G1155" s="7" t="s">
        <v>3889</v>
      </c>
      <c r="H1155" s="3">
        <v>222</v>
      </c>
      <c r="I1155" s="9">
        <v>105379.61000000004</v>
      </c>
      <c r="J1155">
        <v>-10584.56</v>
      </c>
    </row>
    <row r="1156" spans="7:10" x14ac:dyDescent="0.3">
      <c r="G1156" s="6" t="s">
        <v>4147</v>
      </c>
      <c r="H1156" s="3">
        <v>807</v>
      </c>
      <c r="I1156" s="9">
        <v>219163.40000000002</v>
      </c>
      <c r="J1156" s="9">
        <v>-10753.899999999991</v>
      </c>
    </row>
    <row r="1157" spans="7:10" x14ac:dyDescent="0.3">
      <c r="G1157" s="7" t="s">
        <v>3923</v>
      </c>
      <c r="H1157" s="3">
        <v>807</v>
      </c>
      <c r="I1157" s="9">
        <v>219163.40000000002</v>
      </c>
      <c r="J1157">
        <v>-10753.899999999991</v>
      </c>
    </row>
    <row r="1158" spans="7:10" x14ac:dyDescent="0.3">
      <c r="G1158" s="6" t="s">
        <v>4094</v>
      </c>
      <c r="H1158" s="3">
        <v>434</v>
      </c>
      <c r="I1158" s="9">
        <v>216399.15000000023</v>
      </c>
      <c r="J1158" s="9">
        <v>-10778.979999999994</v>
      </c>
    </row>
    <row r="1159" spans="7:10" x14ac:dyDescent="0.3">
      <c r="G1159" s="7" t="s">
        <v>3889</v>
      </c>
      <c r="H1159" s="3">
        <v>434</v>
      </c>
      <c r="I1159" s="9">
        <v>216399.15000000023</v>
      </c>
      <c r="J1159">
        <v>-10778.979999999994</v>
      </c>
    </row>
    <row r="1160" spans="7:10" x14ac:dyDescent="0.3">
      <c r="G1160" s="6" t="s">
        <v>4659</v>
      </c>
      <c r="H1160" s="3">
        <v>191</v>
      </c>
      <c r="I1160" s="9">
        <v>138536.16000000003</v>
      </c>
      <c r="J1160" s="9">
        <v>-10815.219999999992</v>
      </c>
    </row>
    <row r="1161" spans="7:10" x14ac:dyDescent="0.3">
      <c r="G1161" s="7" t="s">
        <v>3889</v>
      </c>
      <c r="H1161" s="3">
        <v>191</v>
      </c>
      <c r="I1161" s="9">
        <v>138536.16000000003</v>
      </c>
      <c r="J1161">
        <v>-10815.219999999992</v>
      </c>
    </row>
    <row r="1162" spans="7:10" x14ac:dyDescent="0.3">
      <c r="G1162" s="6" t="s">
        <v>4854</v>
      </c>
      <c r="H1162" s="3">
        <v>724</v>
      </c>
      <c r="I1162" s="9">
        <v>166967.27000000019</v>
      </c>
      <c r="J1162" s="9">
        <v>-10866.739999999996</v>
      </c>
    </row>
    <row r="1163" spans="7:10" x14ac:dyDescent="0.3">
      <c r="G1163" s="7" t="s">
        <v>3920</v>
      </c>
      <c r="H1163" s="3">
        <v>724</v>
      </c>
      <c r="I1163" s="9">
        <v>166967.27000000019</v>
      </c>
      <c r="J1163">
        <v>-10866.739999999996</v>
      </c>
    </row>
    <row r="1164" spans="7:10" x14ac:dyDescent="0.3">
      <c r="G1164" s="6" t="s">
        <v>4185</v>
      </c>
      <c r="H1164" s="3">
        <v>1488</v>
      </c>
      <c r="I1164" s="9">
        <v>694143.11999999802</v>
      </c>
      <c r="J1164" s="9">
        <v>-11017.059999999992</v>
      </c>
    </row>
    <row r="1165" spans="7:10" x14ac:dyDescent="0.3">
      <c r="G1165" s="7" t="s">
        <v>3889</v>
      </c>
      <c r="H1165" s="3">
        <v>1488</v>
      </c>
      <c r="I1165" s="9">
        <v>694143.11999999802</v>
      </c>
      <c r="J1165">
        <v>-11017.059999999992</v>
      </c>
    </row>
    <row r="1166" spans="7:10" x14ac:dyDescent="0.3">
      <c r="G1166" s="6" t="s">
        <v>4168</v>
      </c>
      <c r="H1166" s="3">
        <v>1603</v>
      </c>
      <c r="I1166" s="9">
        <v>736865.2999999997</v>
      </c>
      <c r="J1166" s="9">
        <v>-11093.670000000006</v>
      </c>
    </row>
    <row r="1167" spans="7:10" x14ac:dyDescent="0.3">
      <c r="G1167" s="7" t="s">
        <v>3908</v>
      </c>
      <c r="H1167" s="3">
        <v>1603</v>
      </c>
      <c r="I1167" s="9">
        <v>736865.2999999997</v>
      </c>
      <c r="J1167">
        <v>-11093.670000000006</v>
      </c>
    </row>
    <row r="1168" spans="7:10" x14ac:dyDescent="0.3">
      <c r="G1168" s="6" t="s">
        <v>4376</v>
      </c>
      <c r="H1168" s="3">
        <v>103</v>
      </c>
      <c r="I1168" s="9">
        <v>77140.970000000016</v>
      </c>
      <c r="J1168" s="9">
        <v>-11424.320000000003</v>
      </c>
    </row>
    <row r="1169" spans="7:10" x14ac:dyDescent="0.3">
      <c r="G1169" s="7" t="s">
        <v>3889</v>
      </c>
      <c r="H1169" s="3">
        <v>103</v>
      </c>
      <c r="I1169" s="9">
        <v>77140.970000000016</v>
      </c>
      <c r="J1169">
        <v>-11424.320000000003</v>
      </c>
    </row>
    <row r="1170" spans="7:10" x14ac:dyDescent="0.3">
      <c r="G1170" s="6" t="s">
        <v>4893</v>
      </c>
      <c r="H1170" s="3">
        <v>104</v>
      </c>
      <c r="I1170" s="9">
        <v>126488.08999999997</v>
      </c>
      <c r="J1170" s="9">
        <v>-11793.600000000002</v>
      </c>
    </row>
    <row r="1171" spans="7:10" x14ac:dyDescent="0.3">
      <c r="G1171" s="7" t="s">
        <v>3889</v>
      </c>
      <c r="H1171" s="3">
        <v>104</v>
      </c>
      <c r="I1171" s="9">
        <v>126488.08999999997</v>
      </c>
      <c r="J1171">
        <v>-11793.600000000002</v>
      </c>
    </row>
    <row r="1172" spans="7:10" x14ac:dyDescent="0.3">
      <c r="G1172" s="6" t="s">
        <v>4844</v>
      </c>
      <c r="H1172" s="3">
        <v>173</v>
      </c>
      <c r="I1172" s="9">
        <v>165149.92000000001</v>
      </c>
      <c r="J1172" s="9">
        <v>-11970.779999999999</v>
      </c>
    </row>
    <row r="1173" spans="7:10" x14ac:dyDescent="0.3">
      <c r="G1173" s="7" t="s">
        <v>3889</v>
      </c>
      <c r="H1173" s="3">
        <v>173</v>
      </c>
      <c r="I1173" s="9">
        <v>165149.92000000001</v>
      </c>
      <c r="J1173">
        <v>-11970.779999999999</v>
      </c>
    </row>
    <row r="1174" spans="7:10" x14ac:dyDescent="0.3">
      <c r="G1174" s="6" t="s">
        <v>4654</v>
      </c>
      <c r="H1174" s="3">
        <v>231</v>
      </c>
      <c r="I1174" s="9">
        <v>151449.03000000006</v>
      </c>
      <c r="J1174" s="9">
        <v>-12509.230000000001</v>
      </c>
    </row>
    <row r="1175" spans="7:10" x14ac:dyDescent="0.3">
      <c r="G1175" s="7" t="s">
        <v>3889</v>
      </c>
      <c r="H1175" s="3">
        <v>231</v>
      </c>
      <c r="I1175" s="9">
        <v>151449.03000000006</v>
      </c>
      <c r="J1175">
        <v>-12509.230000000001</v>
      </c>
    </row>
    <row r="1176" spans="7:10" x14ac:dyDescent="0.3">
      <c r="G1176" s="6" t="s">
        <v>4897</v>
      </c>
      <c r="H1176" s="3">
        <v>880</v>
      </c>
      <c r="I1176" s="9">
        <v>208154.96000000005</v>
      </c>
      <c r="J1176" s="9">
        <v>-12637.089999999995</v>
      </c>
    </row>
    <row r="1177" spans="7:10" x14ac:dyDescent="0.3">
      <c r="G1177" s="7" t="s">
        <v>3889</v>
      </c>
      <c r="H1177" s="3">
        <v>880</v>
      </c>
      <c r="I1177" s="9">
        <v>208154.96000000005</v>
      </c>
      <c r="J1177">
        <v>-12637.089999999995</v>
      </c>
    </row>
    <row r="1178" spans="7:10" x14ac:dyDescent="0.3">
      <c r="G1178" s="6" t="s">
        <v>4864</v>
      </c>
      <c r="H1178" s="3">
        <v>95</v>
      </c>
      <c r="I1178" s="9">
        <v>137528.83000000002</v>
      </c>
      <c r="J1178" s="9">
        <v>-12650.98</v>
      </c>
    </row>
    <row r="1179" spans="7:10" x14ac:dyDescent="0.3">
      <c r="G1179" s="7" t="s">
        <v>3889</v>
      </c>
      <c r="H1179" s="3">
        <v>95</v>
      </c>
      <c r="I1179" s="9">
        <v>137528.83000000002</v>
      </c>
      <c r="J1179">
        <v>-12650.98</v>
      </c>
    </row>
    <row r="1180" spans="7:10" x14ac:dyDescent="0.3">
      <c r="G1180" s="6" t="s">
        <v>4212</v>
      </c>
      <c r="H1180" s="3">
        <v>469</v>
      </c>
      <c r="I1180" s="9">
        <v>167361.35000000015</v>
      </c>
      <c r="J1180" s="9">
        <v>-12735.08</v>
      </c>
    </row>
    <row r="1181" spans="7:10" x14ac:dyDescent="0.3">
      <c r="G1181" s="7" t="s">
        <v>3889</v>
      </c>
      <c r="H1181" s="3">
        <v>469</v>
      </c>
      <c r="I1181" s="9">
        <v>167361.35000000015</v>
      </c>
      <c r="J1181">
        <v>-12735.08</v>
      </c>
    </row>
    <row r="1182" spans="7:10" x14ac:dyDescent="0.3">
      <c r="G1182" s="6" t="s">
        <v>4557</v>
      </c>
      <c r="H1182" s="3">
        <v>238</v>
      </c>
      <c r="I1182" s="9">
        <v>148979.84</v>
      </c>
      <c r="J1182" s="9">
        <v>-12884.599999999993</v>
      </c>
    </row>
    <row r="1183" spans="7:10" x14ac:dyDescent="0.3">
      <c r="G1183" s="7" t="s">
        <v>3920</v>
      </c>
      <c r="H1183" s="3">
        <v>238</v>
      </c>
      <c r="I1183" s="9">
        <v>148979.84</v>
      </c>
      <c r="J1183">
        <v>-12884.599999999993</v>
      </c>
    </row>
    <row r="1184" spans="7:10" x14ac:dyDescent="0.3">
      <c r="G1184" s="6" t="s">
        <v>4344</v>
      </c>
      <c r="H1184" s="3">
        <v>228</v>
      </c>
      <c r="I1184" s="9">
        <v>158389.1</v>
      </c>
      <c r="J1184" s="9">
        <v>-13393.429999999995</v>
      </c>
    </row>
    <row r="1185" spans="7:10" x14ac:dyDescent="0.3">
      <c r="G1185" s="7" t="s">
        <v>3889</v>
      </c>
      <c r="H1185" s="3">
        <v>228</v>
      </c>
      <c r="I1185" s="9">
        <v>158389.1</v>
      </c>
      <c r="J1185">
        <v>-13393.429999999995</v>
      </c>
    </row>
    <row r="1186" spans="7:10" x14ac:dyDescent="0.3">
      <c r="G1186" s="6" t="s">
        <v>4461</v>
      </c>
      <c r="H1186" s="3">
        <v>335</v>
      </c>
      <c r="I1186" s="9">
        <v>190905.82000000041</v>
      </c>
      <c r="J1186" s="9">
        <v>-13450.789999999999</v>
      </c>
    </row>
    <row r="1187" spans="7:10" x14ac:dyDescent="0.3">
      <c r="G1187" s="7" t="s">
        <v>3889</v>
      </c>
      <c r="H1187" s="3">
        <v>335</v>
      </c>
      <c r="I1187" s="9">
        <v>190905.82000000041</v>
      </c>
      <c r="J1187">
        <v>-13450.789999999999</v>
      </c>
    </row>
    <row r="1188" spans="7:10" x14ac:dyDescent="0.3">
      <c r="G1188" s="6" t="s">
        <v>4512</v>
      </c>
      <c r="H1188" s="3">
        <v>226</v>
      </c>
      <c r="I1188" s="9">
        <v>184153.15999999997</v>
      </c>
      <c r="J1188" s="9">
        <v>-13491.439999999997</v>
      </c>
    </row>
    <row r="1189" spans="7:10" x14ac:dyDescent="0.3">
      <c r="G1189" s="7" t="s">
        <v>3889</v>
      </c>
      <c r="H1189" s="3">
        <v>226</v>
      </c>
      <c r="I1189" s="9">
        <v>184153.15999999997</v>
      </c>
      <c r="J1189">
        <v>-13491.439999999997</v>
      </c>
    </row>
    <row r="1190" spans="7:10" x14ac:dyDescent="0.3">
      <c r="G1190" s="6" t="s">
        <v>4723</v>
      </c>
      <c r="H1190" s="3">
        <v>942</v>
      </c>
      <c r="I1190" s="9">
        <v>380589.50000000023</v>
      </c>
      <c r="J1190" s="9">
        <v>-13811.540000000003</v>
      </c>
    </row>
    <row r="1191" spans="7:10" x14ac:dyDescent="0.3">
      <c r="G1191" s="7" t="s">
        <v>3889</v>
      </c>
      <c r="H1191" s="3">
        <v>942</v>
      </c>
      <c r="I1191" s="9">
        <v>380589.50000000023</v>
      </c>
      <c r="J1191">
        <v>-13811.540000000003</v>
      </c>
    </row>
    <row r="1192" spans="7:10" x14ac:dyDescent="0.3">
      <c r="G1192" s="6" t="s">
        <v>4744</v>
      </c>
      <c r="H1192" s="3">
        <v>234</v>
      </c>
      <c r="I1192" s="9">
        <v>167613.83000000002</v>
      </c>
      <c r="J1192" s="9">
        <v>-13842.189999999993</v>
      </c>
    </row>
    <row r="1193" spans="7:10" x14ac:dyDescent="0.3">
      <c r="G1193" s="7" t="s">
        <v>3889</v>
      </c>
      <c r="H1193" s="3">
        <v>234</v>
      </c>
      <c r="I1193" s="9">
        <v>167613.83000000002</v>
      </c>
      <c r="J1193">
        <v>-13842.189999999993</v>
      </c>
    </row>
    <row r="1194" spans="7:10" x14ac:dyDescent="0.3">
      <c r="G1194" s="6" t="s">
        <v>4208</v>
      </c>
      <c r="H1194" s="3">
        <v>50</v>
      </c>
      <c r="I1194" s="9">
        <v>56395.299999999996</v>
      </c>
      <c r="J1194" s="9">
        <v>-14260.88</v>
      </c>
    </row>
    <row r="1195" spans="7:10" x14ac:dyDescent="0.3">
      <c r="G1195" s="7" t="s">
        <v>3889</v>
      </c>
      <c r="H1195" s="3">
        <v>50</v>
      </c>
      <c r="I1195" s="9">
        <v>56395.299999999996</v>
      </c>
      <c r="J1195">
        <v>-14260.88</v>
      </c>
    </row>
    <row r="1196" spans="7:10" x14ac:dyDescent="0.3">
      <c r="G1196" s="6" t="s">
        <v>4734</v>
      </c>
      <c r="H1196" s="3">
        <v>621</v>
      </c>
      <c r="I1196" s="9">
        <v>359530.11000000016</v>
      </c>
      <c r="J1196" s="9">
        <v>-14378.67</v>
      </c>
    </row>
    <row r="1197" spans="7:10" x14ac:dyDescent="0.3">
      <c r="G1197" s="7" t="s">
        <v>3914</v>
      </c>
      <c r="H1197" s="3">
        <v>621</v>
      </c>
      <c r="I1197" s="9">
        <v>359530.11000000016</v>
      </c>
      <c r="J1197">
        <v>-14378.67</v>
      </c>
    </row>
    <row r="1198" spans="7:10" x14ac:dyDescent="0.3">
      <c r="G1198" s="6" t="s">
        <v>4794</v>
      </c>
      <c r="H1198" s="3">
        <v>292</v>
      </c>
      <c r="I1198" s="9">
        <v>167611.30000000022</v>
      </c>
      <c r="J1198" s="9">
        <v>-14476.049999999997</v>
      </c>
    </row>
    <row r="1199" spans="7:10" x14ac:dyDescent="0.3">
      <c r="G1199" s="7" t="s">
        <v>3917</v>
      </c>
      <c r="H1199" s="3">
        <v>292</v>
      </c>
      <c r="I1199" s="9">
        <v>167611.30000000022</v>
      </c>
      <c r="J1199">
        <v>-14476.049999999997</v>
      </c>
    </row>
    <row r="1200" spans="7:10" x14ac:dyDescent="0.3">
      <c r="G1200" s="6" t="s">
        <v>4191</v>
      </c>
      <c r="H1200" s="3">
        <v>1203</v>
      </c>
      <c r="I1200" s="9">
        <v>773398.21999999974</v>
      </c>
      <c r="J1200" s="9">
        <v>-14928.029999999982</v>
      </c>
    </row>
    <row r="1201" spans="7:10" x14ac:dyDescent="0.3">
      <c r="G1201" s="7" t="s">
        <v>3889</v>
      </c>
      <c r="H1201" s="3">
        <v>1203</v>
      </c>
      <c r="I1201" s="9">
        <v>773398.21999999974</v>
      </c>
      <c r="J1201">
        <v>-14928.029999999982</v>
      </c>
    </row>
    <row r="1202" spans="7:10" x14ac:dyDescent="0.3">
      <c r="G1202" s="6" t="s">
        <v>4379</v>
      </c>
      <c r="H1202" s="3">
        <v>694</v>
      </c>
      <c r="I1202" s="9">
        <v>133081.69000000012</v>
      </c>
      <c r="J1202" s="9">
        <v>-15299.929999999989</v>
      </c>
    </row>
    <row r="1203" spans="7:10" x14ac:dyDescent="0.3">
      <c r="G1203" s="7" t="s">
        <v>3908</v>
      </c>
      <c r="H1203" s="3">
        <v>694</v>
      </c>
      <c r="I1203" s="9">
        <v>133081.69000000012</v>
      </c>
      <c r="J1203">
        <v>-15299.929999999989</v>
      </c>
    </row>
    <row r="1204" spans="7:10" x14ac:dyDescent="0.3">
      <c r="G1204" s="6" t="s">
        <v>4423</v>
      </c>
      <c r="H1204" s="3">
        <v>199</v>
      </c>
      <c r="I1204" s="9">
        <v>155522.33000000013</v>
      </c>
      <c r="J1204" s="9">
        <v>-15388.62</v>
      </c>
    </row>
    <row r="1205" spans="7:10" x14ac:dyDescent="0.3">
      <c r="G1205" s="7" t="s">
        <v>3889</v>
      </c>
      <c r="H1205" s="3">
        <v>199</v>
      </c>
      <c r="I1205" s="9">
        <v>155522.33000000013</v>
      </c>
      <c r="J1205">
        <v>-15388.62</v>
      </c>
    </row>
    <row r="1206" spans="7:10" x14ac:dyDescent="0.3">
      <c r="G1206" s="6" t="s">
        <v>4602</v>
      </c>
      <c r="H1206" s="3">
        <v>198</v>
      </c>
      <c r="I1206" s="9">
        <v>139014.01000000007</v>
      </c>
      <c r="J1206" s="9">
        <v>-15489.44999999999</v>
      </c>
    </row>
    <row r="1207" spans="7:10" x14ac:dyDescent="0.3">
      <c r="G1207" s="7" t="s">
        <v>3889</v>
      </c>
      <c r="H1207" s="3">
        <v>198</v>
      </c>
      <c r="I1207" s="9">
        <v>139014.01000000007</v>
      </c>
      <c r="J1207">
        <v>-15489.44999999999</v>
      </c>
    </row>
    <row r="1208" spans="7:10" x14ac:dyDescent="0.3">
      <c r="G1208" s="6" t="s">
        <v>4631</v>
      </c>
      <c r="H1208" s="3">
        <v>1471</v>
      </c>
      <c r="I1208" s="9">
        <v>617857.19999999809</v>
      </c>
      <c r="J1208" s="9">
        <v>-15888.64999999998</v>
      </c>
    </row>
    <row r="1209" spans="7:10" x14ac:dyDescent="0.3">
      <c r="G1209" s="7" t="s">
        <v>3889</v>
      </c>
      <c r="H1209" s="3">
        <v>1471</v>
      </c>
      <c r="I1209" s="9">
        <v>617857.19999999809</v>
      </c>
      <c r="J1209">
        <v>-15888.64999999998</v>
      </c>
    </row>
    <row r="1210" spans="7:10" x14ac:dyDescent="0.3">
      <c r="G1210" s="6" t="s">
        <v>4036</v>
      </c>
      <c r="H1210" s="3">
        <v>1386</v>
      </c>
      <c r="I1210" s="9">
        <v>572556.58999999904</v>
      </c>
      <c r="J1210" s="9">
        <v>-15903.479999999985</v>
      </c>
    </row>
    <row r="1211" spans="7:10" x14ac:dyDescent="0.3">
      <c r="G1211" s="7" t="s">
        <v>3889</v>
      </c>
      <c r="H1211" s="3">
        <v>1386</v>
      </c>
      <c r="I1211" s="9">
        <v>572556.58999999904</v>
      </c>
      <c r="J1211">
        <v>-15903.479999999985</v>
      </c>
    </row>
    <row r="1212" spans="7:10" x14ac:dyDescent="0.3">
      <c r="G1212" s="6" t="s">
        <v>4071</v>
      </c>
      <c r="H1212" s="3">
        <v>862</v>
      </c>
      <c r="I1212" s="9">
        <v>456879.9900000004</v>
      </c>
      <c r="J1212" s="9">
        <v>-16838.620000000006</v>
      </c>
    </row>
    <row r="1213" spans="7:10" x14ac:dyDescent="0.3">
      <c r="G1213" s="7" t="s">
        <v>3889</v>
      </c>
      <c r="H1213" s="3">
        <v>862</v>
      </c>
      <c r="I1213" s="9">
        <v>456879.9900000004</v>
      </c>
      <c r="J1213">
        <v>-16838.620000000006</v>
      </c>
    </row>
    <row r="1214" spans="7:10" x14ac:dyDescent="0.3">
      <c r="G1214" s="6" t="s">
        <v>3937</v>
      </c>
      <c r="H1214" s="3">
        <v>2268</v>
      </c>
      <c r="I1214" s="9">
        <v>577415.48000000045</v>
      </c>
      <c r="J1214" s="9">
        <v>-17378.799999999945</v>
      </c>
    </row>
    <row r="1215" spans="7:10" x14ac:dyDescent="0.3">
      <c r="G1215" s="7" t="s">
        <v>3889</v>
      </c>
      <c r="H1215" s="3">
        <v>2268</v>
      </c>
      <c r="I1215" s="9">
        <v>577415.48000000045</v>
      </c>
      <c r="J1215">
        <v>-17378.799999999945</v>
      </c>
    </row>
    <row r="1216" spans="7:10" x14ac:dyDescent="0.3">
      <c r="G1216" s="6" t="s">
        <v>5028</v>
      </c>
      <c r="H1216" s="3">
        <v>258</v>
      </c>
      <c r="I1216" s="9">
        <v>183185.87000000002</v>
      </c>
      <c r="J1216" s="9">
        <v>-17399.429999999993</v>
      </c>
    </row>
    <row r="1217" spans="7:10" x14ac:dyDescent="0.3">
      <c r="G1217" s="7" t="s">
        <v>3889</v>
      </c>
      <c r="H1217" s="3">
        <v>258</v>
      </c>
      <c r="I1217" s="9">
        <v>183185.87000000002</v>
      </c>
      <c r="J1217">
        <v>-17399.429999999993</v>
      </c>
    </row>
    <row r="1218" spans="7:10" x14ac:dyDescent="0.3">
      <c r="G1218" s="6" t="s">
        <v>3894</v>
      </c>
      <c r="H1218" s="3">
        <v>980</v>
      </c>
      <c r="I1218" s="9">
        <v>586741.66000000015</v>
      </c>
      <c r="J1218" s="9">
        <v>-17458.629999999965</v>
      </c>
    </row>
    <row r="1219" spans="7:10" x14ac:dyDescent="0.3">
      <c r="G1219" s="7" t="s">
        <v>3889</v>
      </c>
      <c r="H1219" s="3">
        <v>980</v>
      </c>
      <c r="I1219" s="9">
        <v>586741.66000000015</v>
      </c>
      <c r="J1219">
        <v>-17458.629999999965</v>
      </c>
    </row>
    <row r="1220" spans="7:10" x14ac:dyDescent="0.3">
      <c r="G1220" s="6" t="s">
        <v>4023</v>
      </c>
      <c r="H1220" s="3">
        <v>1547</v>
      </c>
      <c r="I1220" s="9">
        <v>665712.39999999851</v>
      </c>
      <c r="J1220" s="9">
        <v>-17496.599999999999</v>
      </c>
    </row>
    <row r="1221" spans="7:10" x14ac:dyDescent="0.3">
      <c r="G1221" s="7" t="s">
        <v>3889</v>
      </c>
      <c r="H1221" s="3">
        <v>1547</v>
      </c>
      <c r="I1221" s="9">
        <v>665712.39999999851</v>
      </c>
      <c r="J1221">
        <v>-17496.599999999999</v>
      </c>
    </row>
    <row r="1222" spans="7:10" x14ac:dyDescent="0.3">
      <c r="G1222" s="6" t="s">
        <v>4947</v>
      </c>
      <c r="H1222" s="3">
        <v>2129</v>
      </c>
      <c r="I1222" s="9">
        <v>648107.77999999828</v>
      </c>
      <c r="J1222" s="9">
        <v>-17902.929999999968</v>
      </c>
    </row>
    <row r="1223" spans="7:10" x14ac:dyDescent="0.3">
      <c r="G1223" s="7" t="s">
        <v>3914</v>
      </c>
      <c r="H1223" s="3">
        <v>2129</v>
      </c>
      <c r="I1223" s="9">
        <v>648107.77999999828</v>
      </c>
      <c r="J1223">
        <v>-17902.929999999968</v>
      </c>
    </row>
    <row r="1224" spans="7:10" x14ac:dyDescent="0.3">
      <c r="G1224" s="6" t="s">
        <v>4455</v>
      </c>
      <c r="H1224" s="3">
        <v>1736</v>
      </c>
      <c r="I1224" s="9">
        <v>817125.02999999886</v>
      </c>
      <c r="J1224" s="9">
        <v>-18270.32999999994</v>
      </c>
    </row>
    <row r="1225" spans="7:10" x14ac:dyDescent="0.3">
      <c r="G1225" s="7" t="s">
        <v>3889</v>
      </c>
      <c r="H1225" s="3">
        <v>1736</v>
      </c>
      <c r="I1225" s="9">
        <v>817125.02999999886</v>
      </c>
      <c r="J1225">
        <v>-18270.32999999994</v>
      </c>
    </row>
    <row r="1226" spans="7:10" x14ac:dyDescent="0.3">
      <c r="G1226" s="6" t="s">
        <v>4760</v>
      </c>
      <c r="H1226" s="3">
        <v>1931</v>
      </c>
      <c r="I1226" s="9">
        <v>803767.26999999897</v>
      </c>
      <c r="J1226" s="9">
        <v>-18504.169999999995</v>
      </c>
    </row>
    <row r="1227" spans="7:10" x14ac:dyDescent="0.3">
      <c r="G1227" s="7" t="s">
        <v>3908</v>
      </c>
      <c r="H1227" s="3">
        <v>1931</v>
      </c>
      <c r="I1227" s="9">
        <v>803767.26999999897</v>
      </c>
      <c r="J1227">
        <v>-18504.169999999995</v>
      </c>
    </row>
    <row r="1228" spans="7:10" x14ac:dyDescent="0.3">
      <c r="G1228" s="6" t="s">
        <v>4051</v>
      </c>
      <c r="H1228" s="3">
        <v>212</v>
      </c>
      <c r="I1228" s="9">
        <v>154664.7900000001</v>
      </c>
      <c r="J1228" s="9">
        <v>-18636.930000000011</v>
      </c>
    </row>
    <row r="1229" spans="7:10" x14ac:dyDescent="0.3">
      <c r="G1229" s="7" t="s">
        <v>3920</v>
      </c>
      <c r="H1229" s="3">
        <v>212</v>
      </c>
      <c r="I1229" s="9">
        <v>154664.7900000001</v>
      </c>
      <c r="J1229">
        <v>-18636.930000000011</v>
      </c>
    </row>
    <row r="1230" spans="7:10" x14ac:dyDescent="0.3">
      <c r="G1230" s="6" t="s">
        <v>4913</v>
      </c>
      <c r="H1230" s="3">
        <v>478</v>
      </c>
      <c r="I1230" s="9">
        <v>288775.95999999985</v>
      </c>
      <c r="J1230" s="9">
        <v>-18913.459999999995</v>
      </c>
    </row>
    <row r="1231" spans="7:10" x14ac:dyDescent="0.3">
      <c r="G1231" s="7" t="s">
        <v>3914</v>
      </c>
      <c r="H1231" s="3">
        <v>478</v>
      </c>
      <c r="I1231" s="9">
        <v>288775.95999999985</v>
      </c>
      <c r="J1231">
        <v>-18913.459999999995</v>
      </c>
    </row>
    <row r="1232" spans="7:10" x14ac:dyDescent="0.3">
      <c r="G1232" s="6" t="s">
        <v>4444</v>
      </c>
      <c r="H1232" s="3">
        <v>862</v>
      </c>
      <c r="I1232" s="9">
        <v>203448.91000000018</v>
      </c>
      <c r="J1232" s="9">
        <v>-18920.98999999998</v>
      </c>
    </row>
    <row r="1233" spans="7:10" x14ac:dyDescent="0.3">
      <c r="G1233" s="7" t="s">
        <v>3917</v>
      </c>
      <c r="H1233" s="3">
        <v>862</v>
      </c>
      <c r="I1233" s="9">
        <v>203448.91000000018</v>
      </c>
      <c r="J1233">
        <v>-18920.98999999998</v>
      </c>
    </row>
    <row r="1234" spans="7:10" x14ac:dyDescent="0.3">
      <c r="G1234" s="6" t="s">
        <v>4413</v>
      </c>
      <c r="H1234" s="3">
        <v>1052</v>
      </c>
      <c r="I1234" s="9">
        <v>278251.20000000013</v>
      </c>
      <c r="J1234" s="9">
        <v>-19145.759999999984</v>
      </c>
    </row>
    <row r="1235" spans="7:10" x14ac:dyDescent="0.3">
      <c r="G1235" s="7" t="s">
        <v>3917</v>
      </c>
      <c r="H1235" s="3">
        <v>1052</v>
      </c>
      <c r="I1235" s="9">
        <v>278251.20000000013</v>
      </c>
      <c r="J1235">
        <v>-19145.759999999984</v>
      </c>
    </row>
    <row r="1236" spans="7:10" x14ac:dyDescent="0.3">
      <c r="G1236" s="6" t="s">
        <v>4648</v>
      </c>
      <c r="H1236" s="3">
        <v>823</v>
      </c>
      <c r="I1236" s="9">
        <v>238160.41000000012</v>
      </c>
      <c r="J1236" s="9">
        <v>-19609.529999999977</v>
      </c>
    </row>
    <row r="1237" spans="7:10" x14ac:dyDescent="0.3">
      <c r="G1237" s="7" t="s">
        <v>3923</v>
      </c>
      <c r="H1237" s="3">
        <v>823</v>
      </c>
      <c r="I1237" s="9">
        <v>238160.41000000012</v>
      </c>
      <c r="J1237">
        <v>-19609.529999999977</v>
      </c>
    </row>
    <row r="1238" spans="7:10" x14ac:dyDescent="0.3">
      <c r="G1238" s="6" t="s">
        <v>4518</v>
      </c>
      <c r="H1238" s="3">
        <v>263</v>
      </c>
      <c r="I1238" s="9">
        <v>272181.68000000017</v>
      </c>
      <c r="J1238" s="9">
        <v>-20490.679999999997</v>
      </c>
    </row>
    <row r="1239" spans="7:10" x14ac:dyDescent="0.3">
      <c r="G1239" s="7" t="s">
        <v>3889</v>
      </c>
      <c r="H1239" s="3">
        <v>263</v>
      </c>
      <c r="I1239" s="9">
        <v>272181.68000000017</v>
      </c>
      <c r="J1239">
        <v>-20490.679999999997</v>
      </c>
    </row>
    <row r="1240" spans="7:10" x14ac:dyDescent="0.3">
      <c r="G1240" s="6" t="s">
        <v>4393</v>
      </c>
      <c r="H1240" s="3">
        <v>1602</v>
      </c>
      <c r="I1240" s="9">
        <v>565938.13999999966</v>
      </c>
      <c r="J1240" s="9">
        <v>-20657.329999999954</v>
      </c>
    </row>
    <row r="1241" spans="7:10" x14ac:dyDescent="0.3">
      <c r="G1241" s="7" t="s">
        <v>3889</v>
      </c>
      <c r="H1241" s="3">
        <v>1602</v>
      </c>
      <c r="I1241" s="9">
        <v>565938.13999999966</v>
      </c>
      <c r="J1241">
        <v>-20657.329999999954</v>
      </c>
    </row>
    <row r="1242" spans="7:10" x14ac:dyDescent="0.3">
      <c r="G1242" s="6" t="s">
        <v>4293</v>
      </c>
      <c r="H1242" s="3">
        <v>1052</v>
      </c>
      <c r="I1242" s="9">
        <v>343435.41000000009</v>
      </c>
      <c r="J1242" s="9">
        <v>-20969.829999999987</v>
      </c>
    </row>
    <row r="1243" spans="7:10" x14ac:dyDescent="0.3">
      <c r="G1243" s="7" t="s">
        <v>3917</v>
      </c>
      <c r="H1243" s="3">
        <v>1052</v>
      </c>
      <c r="I1243" s="9">
        <v>343435.41000000009</v>
      </c>
      <c r="J1243">
        <v>-20969.829999999987</v>
      </c>
    </row>
    <row r="1244" spans="7:10" x14ac:dyDescent="0.3">
      <c r="G1244" s="6" t="s">
        <v>4992</v>
      </c>
      <c r="H1244" s="3">
        <v>1155</v>
      </c>
      <c r="I1244" s="9">
        <v>712293.62999999896</v>
      </c>
      <c r="J1244" s="9">
        <v>-21626.799999999967</v>
      </c>
    </row>
    <row r="1245" spans="7:10" x14ac:dyDescent="0.3">
      <c r="G1245" s="7" t="s">
        <v>3889</v>
      </c>
      <c r="H1245" s="3">
        <v>1155</v>
      </c>
      <c r="I1245" s="9">
        <v>712293.62999999896</v>
      </c>
      <c r="J1245">
        <v>-21626.799999999967</v>
      </c>
    </row>
    <row r="1246" spans="7:10" x14ac:dyDescent="0.3">
      <c r="G1246" s="6" t="s">
        <v>4290</v>
      </c>
      <c r="H1246" s="3">
        <v>1408</v>
      </c>
      <c r="I1246" s="9">
        <v>735233.09999999928</v>
      </c>
      <c r="J1246" s="9">
        <v>-21937.619999999984</v>
      </c>
    </row>
    <row r="1247" spans="7:10" x14ac:dyDescent="0.3">
      <c r="G1247" s="7" t="s">
        <v>3908</v>
      </c>
      <c r="H1247" s="3">
        <v>1408</v>
      </c>
      <c r="I1247" s="9">
        <v>735233.09999999928</v>
      </c>
      <c r="J1247">
        <v>-21937.619999999984</v>
      </c>
    </row>
    <row r="1248" spans="7:10" x14ac:dyDescent="0.3">
      <c r="G1248" s="6" t="s">
        <v>4184</v>
      </c>
      <c r="H1248" s="3">
        <v>1344</v>
      </c>
      <c r="I1248" s="9">
        <v>731634.5399999998</v>
      </c>
      <c r="J1248" s="9">
        <v>-22624.66</v>
      </c>
    </row>
    <row r="1249" spans="7:10" x14ac:dyDescent="0.3">
      <c r="G1249" s="7" t="s">
        <v>3889</v>
      </c>
      <c r="H1249" s="3">
        <v>1344</v>
      </c>
      <c r="I1249" s="9">
        <v>731634.5399999998</v>
      </c>
      <c r="J1249">
        <v>-22624.66</v>
      </c>
    </row>
    <row r="1250" spans="7:10" x14ac:dyDescent="0.3">
      <c r="G1250" s="6" t="s">
        <v>4625</v>
      </c>
      <c r="H1250" s="3">
        <v>1344</v>
      </c>
      <c r="I1250" s="9">
        <v>741360.40999999922</v>
      </c>
      <c r="J1250" s="9">
        <v>-24138.49999999996</v>
      </c>
    </row>
    <row r="1251" spans="7:10" x14ac:dyDescent="0.3">
      <c r="G1251" s="7" t="s">
        <v>3889</v>
      </c>
      <c r="H1251" s="3">
        <v>1344</v>
      </c>
      <c r="I1251" s="9">
        <v>741360.40999999922</v>
      </c>
      <c r="J1251">
        <v>-24138.49999999996</v>
      </c>
    </row>
    <row r="1252" spans="7:10" x14ac:dyDescent="0.3">
      <c r="G1252" s="6" t="s">
        <v>4189</v>
      </c>
      <c r="H1252" s="3">
        <v>194</v>
      </c>
      <c r="I1252" s="9">
        <v>254866.00000000006</v>
      </c>
      <c r="J1252" s="9">
        <v>-26363.120000000006</v>
      </c>
    </row>
    <row r="1253" spans="7:10" x14ac:dyDescent="0.3">
      <c r="G1253" s="7" t="s">
        <v>3889</v>
      </c>
      <c r="H1253" s="3">
        <v>194</v>
      </c>
      <c r="I1253" s="9">
        <v>254866.00000000006</v>
      </c>
      <c r="J1253">
        <v>-26363.120000000006</v>
      </c>
    </row>
    <row r="1254" spans="7:10" x14ac:dyDescent="0.3">
      <c r="G1254" s="6" t="s">
        <v>4047</v>
      </c>
      <c r="H1254" s="3">
        <v>766</v>
      </c>
      <c r="I1254" s="9">
        <v>443704.07000000012</v>
      </c>
      <c r="J1254" s="9">
        <v>-26942.21000000001</v>
      </c>
    </row>
    <row r="1255" spans="7:10" x14ac:dyDescent="0.3">
      <c r="G1255" s="7" t="s">
        <v>3914</v>
      </c>
      <c r="H1255" s="3">
        <v>766</v>
      </c>
      <c r="I1255" s="9">
        <v>443704.07000000012</v>
      </c>
      <c r="J1255">
        <v>-26942.21000000001</v>
      </c>
    </row>
    <row r="1256" spans="7:10" x14ac:dyDescent="0.3">
      <c r="G1256" s="6" t="s">
        <v>4767</v>
      </c>
      <c r="H1256" s="3">
        <v>465</v>
      </c>
      <c r="I1256" s="9">
        <v>309837.10999999987</v>
      </c>
      <c r="J1256" s="9">
        <v>-31882.070000000022</v>
      </c>
    </row>
    <row r="1257" spans="7:10" x14ac:dyDescent="0.3">
      <c r="G1257" s="7" t="s">
        <v>3923</v>
      </c>
      <c r="H1257" s="3">
        <v>465</v>
      </c>
      <c r="I1257" s="9">
        <v>309837.10999999987</v>
      </c>
      <c r="J1257">
        <v>-31882.070000000022</v>
      </c>
    </row>
    <row r="1258" spans="7:10" x14ac:dyDescent="0.3">
      <c r="G1258" s="6" t="s">
        <v>4167</v>
      </c>
      <c r="H1258" s="3">
        <v>412</v>
      </c>
      <c r="I1258" s="9">
        <v>263787.7900000001</v>
      </c>
      <c r="J1258" s="9">
        <v>-32825.510000000009</v>
      </c>
    </row>
    <row r="1259" spans="7:10" x14ac:dyDescent="0.3">
      <c r="G1259" s="7" t="s">
        <v>3908</v>
      </c>
      <c r="H1259" s="3">
        <v>412</v>
      </c>
      <c r="I1259" s="9">
        <v>263787.7900000001</v>
      </c>
      <c r="J1259">
        <v>-32825.510000000009</v>
      </c>
    </row>
    <row r="1260" spans="7:10" x14ac:dyDescent="0.3">
      <c r="G1260" s="6" t="s">
        <v>4250</v>
      </c>
      <c r="H1260" s="3">
        <v>507</v>
      </c>
      <c r="I1260" s="9">
        <v>365530.07000000007</v>
      </c>
      <c r="J1260" s="9">
        <v>-34931.220000000008</v>
      </c>
    </row>
    <row r="1261" spans="7:10" x14ac:dyDescent="0.3">
      <c r="G1261" s="7" t="s">
        <v>3889</v>
      </c>
      <c r="H1261" s="3">
        <v>507</v>
      </c>
      <c r="I1261" s="9">
        <v>365530.07000000007</v>
      </c>
      <c r="J1261">
        <v>-34931.220000000008</v>
      </c>
    </row>
    <row r="1262" spans="7:10" x14ac:dyDescent="0.3">
      <c r="G1262" s="6" t="s">
        <v>4229</v>
      </c>
      <c r="H1262" s="3">
        <v>578</v>
      </c>
      <c r="I1262" s="9">
        <v>401722.31000000046</v>
      </c>
      <c r="J1262" s="9">
        <v>-36732.620000000054</v>
      </c>
    </row>
    <row r="1263" spans="7:10" x14ac:dyDescent="0.3">
      <c r="G1263" s="7" t="s">
        <v>3914</v>
      </c>
      <c r="H1263" s="3">
        <v>578</v>
      </c>
      <c r="I1263" s="9">
        <v>401722.31000000046</v>
      </c>
      <c r="J1263">
        <v>-36732.620000000054</v>
      </c>
    </row>
    <row r="1264" spans="7:10" x14ac:dyDescent="0.3">
      <c r="G1264" s="6" t="s">
        <v>4888</v>
      </c>
      <c r="H1264" s="3">
        <v>1363</v>
      </c>
      <c r="I1264" s="9">
        <v>553925.64999999967</v>
      </c>
      <c r="J1264" s="9">
        <v>-54346.150000000009</v>
      </c>
    </row>
    <row r="1265" spans="7:10" x14ac:dyDescent="0.3">
      <c r="G1265" s="7" t="s">
        <v>3889</v>
      </c>
      <c r="H1265" s="3">
        <v>1363</v>
      </c>
      <c r="I1265" s="9">
        <v>553925.64999999967</v>
      </c>
      <c r="J1265">
        <v>-54346.150000000009</v>
      </c>
    </row>
    <row r="1266" spans="7:10" x14ac:dyDescent="0.3">
      <c r="G1266" s="6" t="s">
        <v>5127</v>
      </c>
      <c r="H1266" s="3">
        <v>204114</v>
      </c>
      <c r="I1266" s="9">
        <v>77548570.199999973</v>
      </c>
      <c r="J1266" s="9">
        <v>993192.91999999969</v>
      </c>
    </row>
  </sheetData>
  <conditionalFormatting pivot="1" sqref="D5 D7 D9 D11 D13 D15 D17 D19 D21 D23 D25 D27 D29 D31 D33 D35 D37 D39 D41 D43 D45 D47 D49 D51 D53 D55 D57 D59 D61 D63 D65 D67 D69 D71 D73 D75 D77 D79 D81 D83 D85 D87 D89 D91 D93 D95 D97 D99 D101 D103 D105 D107 D109 D111 D113 D115 D117 D119 D121 D123 D125 D127 D129 D131 D133 D135 D137 D139 D141 D143 D145 D147 D149 D151 D153 D155 D157 D159 D161 D163 D165 D167 D169 D171 D173 D175 D177 D179 D181 D183 D185 D187 D189 D191 D193 D195 D197 D199 D201 D203 D205 D207 D209 D211 D213 D215 D217 D219 D221 D223 D225 D227 D229 D231 D233 D235 D237 D239 D241 D243 D245 D247 D249 D251 D253 D255 D257 D259 D261 D263 D265 D267 D269 D271 D273 D275 D277 D279 D281 D283 D285 D287 D289 D291 D293 D295 D297 D299 D301 D303 D305 D307 D309 D311 D313 D315 D317 D319 D321 D323 D325 D327 D329 D331 D333 D335 D337 D339 D341 D343 D345 D347 D349 D351 D353 D355 D357 D359 D361 D363 D365 D367 D369 D371 D373 D375 D377 D379 D381 D383 D385 D387 D389 D391 D393 D395 D397 D399 D401 D403 D405 D407 D409 D411 D413 D415 D417 D419 D421 D423 D425 D427 D429 D431 D433 D435 D437 D439 D441 D443 D445 D447 D449 D451 D453 D455 D457 D459 D461 D463 D465 D467 D469 D471 D473 D475 D477 D479 D481 D483 D485 D487 D489 D491 D493 D495 D497 D499 D501 D503">
    <cfRule type="cellIs" dxfId="634" priority="5" operator="between">
      <formula>0</formula>
      <formula>99999999999999</formula>
    </cfRule>
  </conditionalFormatting>
  <conditionalFormatting pivot="1" sqref="D5 D7 D9 D11 D13 D15 D17 D19 D21 D23 D25 D27 D29 D31 D33 D35 D37 D39 D41 D43 D45 D47 D49 D51 D53 D55 D57 D59 D61 D63 D65 D67 D69 D71 D73 D75 D77 D79 D81 D83 D85 D87 D89 D91 D93 D95 D97 D99 D101 D103 D105 D107 D109 D111 D113 D115 D117 D119 D121 D123 D125 D127 D129 D131 D133 D135 D137 D139 D141 D143 D145 D147 D149 D151 D153 D155 D157 D159 D161 D163 D165 D167 D169 D171 D173 D175 D177 D179 D181 D183 D185 D187 D189 D191 D193 D195 D197 D199 D201 D203 D205 D207 D209 D211 D213 D215 D217 D219 D221 D223 D225 D227 D229 D231 D233 D235 D237 D239 D241 D243 D245 D247 D249 D251 D253 D255 D257 D259 D261 D263 D265 D267 D269 D271 D273 D275 D277 D279 D281 D283 D285 D287 D289 D291 D293 D295 D297 D299 D301 D303 D305 D307 D309 D311 D313 D315 D317 D319 D321 D323 D325 D327 D329 D331 D333 D335 D337 D339 D341 D343 D345 D347 D349 D351 D353 D355 D357 D359 D361 D363 D365 D367 D369 D371 D373 D375 D377 D379 D381 D383 D385 D387 D389 D391 D393 D395 D397 D399 D401 D403 D405 D407 D409 D411 D413 D415 D417 D419 D421 D423 D425 D427 D429 D431 D433 D435 D437 D439 D441 D443 D445 D447 D449 D451 D453 D455 D457 D459 D461 D463 D465 D467 D469 D471 D473 D475 D477 D479 D481 D483 D485 D487 D489 D491 D493 D495 D497 D499 D501 D503">
    <cfRule type="cellIs" dxfId="633" priority="3" operator="between">
      <formula>-9.99999999999999E+24</formula>
      <formula>-1</formula>
    </cfRule>
  </conditionalFormatting>
  <conditionalFormatting pivot="1" sqref="J5 J7 J9 J11 J13 J15 J17 J19 J21 J23 J25 J27 J29 J31 J33 J35 J37 J39 J41 J43 J45 J47 J49 J51 J53 J55 J57 J59 J61 J63 J65 J67 J69 J71 J73 J75 J77 J79 J81 J83 J85 J87 J89 J91 J93 J95 J97 J99 J101 J103 J105 J107 J109 J111 J113 J115 J117 J119 J121 J123 J125 J127 J129 J131 J133 J135 J137 J139 J141 J143 J145 J147 J149 J151 J153 J155 J157 J159 J161 J163 J165 J167 J169 J171 J173 J175 J177 J179 J181 J183 J185 J187 J189 J191 J193 J195 J197 J199 J201 J203 J205 J207 J209 J211 J213 J215 J217 J219 J221 J223 J225 J227 J229 J231 J233 J235 J237 J239 J241 J243 J245 J247 J249 J251 J253 J255 J257 J259 J261 J263 J265 J267 J269 J271 J273 J275 J277 J279 J281 J283 J285 J287 J289 J291 J293 J295 J297 J299 J301 J303 J305 J307 J309 J311 J313 J315 J317 J319 J321 J323 J325 J327 J329 J331 J333 J335 J337 J339 J341 J343 J345 J347 J349 J351 J353 J355 J357 J359 J361 J363 J365 J367 J369 J371 J373 J375 J377 J379 J381 J383 J385 J387 J389 J391 J393 J395 J397 J399 J401 J403 J405 J407 J409 J411 J413 J415 J417 J419 J421 J423 J425 J427 J429 J431 J433 J435 J437 J439 J441 J443 J445 J447 J449 J451 J453 J455 J457 J459 J461 J463 J465 J467 J469 J471 J473 J475 J477 J479 J481 J483 J485 J487 J489 J491 J493 J495 J497 J499 J501 J503 J505 J507 J509 J511 J513 J515 J517 J519 J521 J523 J525 J527 J529 J531 J533 J535 J537 J539 J541 J543 J545 J547 J549 J551 J553 J555 J557 J559 J561 J563 J565 J567 J569 J571 J573 J575 J577 J579 J581 J583 J585 J587 J589 J591 J593 J595 J597 J599 J601 J603 J605 J607 J609 J611 J613 J615 J617 J619 J621 J623 J625 J627 J629 J631 J633 J635 J637 J639 J641 J643 J645 J647 J649 J651 J653 J655 J657 J659 J661 J663 J665 J667 J669 J671 J673 J675 J677 J679 J681 J683 J685 J687 J689 J691 J693 J695 J697 J699 J701 J703 J705 J707 J709 J711 J713 J715 J717 J719 J721 J723 J725 J727 J729 J731 J733 J735 J737 J739 J741 J743 J745 J747 J749 J751 J753 J755 J757 J759 J761 J763 J765 J767 J769 J771 J773 J775 J777 J779 J781 J783 J785 J787 J789 J791 J793 J795 J797 J799 J801 J803 J805 J807 J809 J811 J813 J815 J817 J819 J821 J823 J825 J827 J829 J831 J833 J835 J837 J839 J841 J844 J846 J848 J850 J852 J854 J856 J858 J860 J862 J864 J866 J868 J870 J872 J874 J876 J878 J880 J882 J884 J886 J888 J890 J892 J894 J896 J898 J900 J902 J904 J906 J908 J910 J912 J914 J916 J918 J920 J922 J924 J926 J928 J930 J932 J934 J936 J938 J940 J942 J944 J946 J948 J950 J952 J954 J956 J958 J960 J962 J964 J966 J968 J970 J972 J974 J976 J978 J980 J982 J984 J986 J988 J990 J992 J994 J996 J998 J1000 J1002 J1004 J1006 J1008 J1010 J1012 J1014 J1016 J1018 J1020 J1022 J1024 J1026 J1028 J1030 J1032 J1034 J1036 J1038 J1040 J1042 J1044 J1046 J1048 J1050 J1052 J1054 J1056 J1058 J1060 J1062 J1064 J1066 J1068 J1070 J1072 J1074 J1076 J1078 J1080 J1082 J1084 J1086 J1088 J1090 J1092 J1094 J1096 J1098 J1100 J1102 J1104 J1106 J1108 J1110 J1112 J1114 J1116 J1118 J1120 J1122 J1124 J1126 J1128 J1130 J1132 J1134 J1136 J1138 J1140 J1142 J1144 J1146 J1148 J1150 J1152 J1154 J1156 J1158 J1160 J1162 J1164 J1166 J1168 J1170 J1172 J1174 J1176 J1178 J1180 J1182 J1184 J1186 J1188 J1190 J1192 J1194 J1196 J1198 J1200 J1202 J1204 J1206 J1208 J1210 J1212 J1214 J1216 J1218 J1220 J1222 J1224 J1226 J1228 J1230 J1232 J1234 J1236 J1238 J1240 J1242 J1244 J1246 J1248 J1250 J1252 J1254 J1256 J1258 J1260 J1262 J1264">
    <cfRule type="cellIs" dxfId="632" priority="2" operator="between">
      <formula>0</formula>
      <formula>99999999999999900</formula>
    </cfRule>
  </conditionalFormatting>
  <conditionalFormatting pivot="1" sqref="J5 J7 J9 J11 J13 J15 J17 J19 J21 J23 J25 J27 J29 J31 J33 J35 J37 J39 J41 J43 J45 J47 J49 J51 J53 J55 J57 J59 J61 J63 J65 J67 J69 J71 J73 J75 J77 J79 J81 J83 J85 J87 J89 J91 J93 J95 J97 J99 J101 J103 J105 J107 J109 J111 J113 J115 J117 J119 J121 J123 J125 J127 J129 J131 J133 J135 J137 J139 J141 J143 J145 J147 J149 J151 J153 J155 J157 J159 J161 J163 J165 J167 J169 J171 J173 J175 J177 J179 J181 J183 J185 J187 J189 J191 J193 J195 J197 J199 J201 J203 J205 J207 J209 J211 J213 J215 J217 J219 J221 J223 J225 J227 J229 J231 J233 J235 J237 J239 J241 J243 J245 J247 J249 J251 J253 J255 J257 J259 J261 J263 J265 J267 J269 J271 J273 J275 J277 J279 J281 J283 J285 J287 J289 J291 J293 J295 J297 J299 J301 J303 J305 J307 J309 J311 J313 J315 J317 J319 J321 J323 J325 J327 J329 J331 J333 J335 J337 J339 J341 J343 J345 J347 J349 J351 J353 J355 J357 J359 J361 J363 J365 J367 J369 J371 J373 J375 J377 J379 J381 J383 J385 J387 J389 J391 J393 J395 J397 J399 J401 J403 J405 J407 J409 J411 J413 J415 J417 J419 J421 J423 J425 J427 J429 J431 J433 J435 J437 J439 J441 J443 J445 J447 J449 J451 J453 J455 J457 J459 J461 J463 J465 J467 J469 J471 J473 J475 J477 J479 J481 J483 J485 J487 J489 J491 J493 J495 J497 J499 J501 J503 J505 J507 J509 J511 J513 J515 J517 J519 J521 J523 J525 J527 J529 J531 J533 J535 J537 J539 J541 J543 J545 J547 J549 J551 J553 J555 J557 J559 J561 J563 J565 J567 J569 J571 J573 J575 J577 J579 J581 J583 J585 J587 J589 J591 J593 J595 J597 J599 J601 J603 J605 J607 J609 J611 J613 J615 J617 J619 J621 J623 J625 J627 J629 J631 J633 J635 J637 J639 J641 J643 J645 J647 J649 J651 J653 J655 J657 J659 J661 J663 J665 J667 J669 J671 J673 J675 J677 J679 J681 J683 J685 J687 J689 J691 J693 J695 J697 J699 J701 J703 J705 J707 J709 J711 J713 J715 J717 J719 J721 J723 J725 J727 J729 J731 J733 J735 J737 J739 J741 J743 J745 J747 J749 J751 J753 J755 J757 J759 J761 J763 J765 J767 J769 J771 J773 J775 J777 J779 J781 J783 J785 J787 J789 J791 J793 J795 J797 J799 J801 J803 J805 J807 J809 J811 J813 J815 J817 J819 J821 J823 J825 J827 J829 J831 J833 J835 J837 J839 J841 J844 J846 J848 J850 J852 J854 J856 J858 J860 J862 J864 J866 J868 J870 J872 J874 J876 J878 J880 J882 J884 J886 J888 J890 J892 J894 J896 J898 J900 J902 J904 J906 J908 J910 J912 J914 J916 J918 J920 J922 J924 J926 J928 J930 J932 J934 J936 J938 J940 J942 J944 J946 J948 J950 J952 J954 J956 J958 J960 J962 J964 J966 J968 J970 J972 J974 J976 J978 J980 J982 J984 J986 J988 J990 J992 J994 J996 J998 J1000 J1002 J1004 J1006 J1008 J1010 J1012 J1014 J1016 J1018 J1020 J1022 J1024 J1026 J1028 J1030 J1032 J1034 J1036 J1038 J1040 J1042 J1044 J1046 J1048 J1050 J1052 J1054 J1056 J1058 J1060 J1062 J1064 J1066 J1068 J1070 J1072 J1074 J1076 J1078 J1080 J1082 J1084 J1086 J1088 J1090 J1092 J1094 J1096 J1098 J1100 J1102 J1104 J1106 J1108 J1110 J1112 J1114 J1116 J1118 J1120 J1122 J1124 J1126 J1128 J1130 J1132 J1134 J1136 J1138 J1140 J1142 J1144 J1146 J1148 J1150 J1152 J1154 J1156 J1158 J1160 J1162 J1164 J1166 J1168 J1170 J1172 J1174 J1176 J1178 J1180 J1182 J1184 J1186 J1188 J1190 J1192 J1194 J1196 J1198 J1200 J1202 J1204 J1206 J1208 J1210 J1212 J1214 J1216 J1218 J1220 J1222 J1224 J1226 J1228 J1230 J1232 J1234 J1236 J1238 J1240 J1242 J1244 J1246 J1248 J1250 J1252 J1254 J1256 J1258 J1260 J1262 J1264">
    <cfRule type="cellIs" dxfId="631" priority="1" operator="between">
      <formula>-1</formula>
      <formula>-9999999999999990</formula>
    </cfRule>
  </conditionalFormatting>
  <pageMargins left="0.7" right="0.7" top="0.75" bottom="0.75" header="0.3" footer="0.3"/>
  <pageSetup paperSize="9" orientation="portrait" horizontalDpi="1200" verticalDpi="1200"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p r o d u c t " > < C u s t o m C o n t e n t > < ! [ C D A T A [ < T a b l e W i d g e t G r i d S e r i a l i z a t i o n   x m l n s : x s i = " h t t p : / / w w w . w 3 . o r g / 2 0 0 1 / X M L S c h e m a - i n s t a n c e "   x m l n s : x s d = " h t t p : / / w w w . w 3 . o r g / 2 0 0 1 / X M L S c h e m a " > < C o l u m n S u g g e s t e d T y p e   / > < C o l u m n F o r m a t   / > < C o l u m n A c c u r a c y   / > < C o l u m n C u r r e n c y S y m b o l   / > < C o l u m n P o s i t i v e P a t t e r n   / > < C o l u m n N e g a t i v e P a t t e r n   / > < C o l u m n W i d t h s > < i t e m > < k e y > < s t r i n g > P r o d u c t K e y < / s t r i n g > < / k e y > < v a l u e > < i n t > 1 3 8 < / i n t > < / v a l u e > < / i t e m > < i t e m > < k e y > < s t r i n g > E n g l i s h P r o d u c t N a m e < / s t r i n g > < / k e y > < v a l u e > < i n t > 2 2 0 < / i n t > < / v a l u e > < / i t e m > < i t e m > < k e y > < s t r i n g > E n g l i s h P r o d u c t S u b c a t e g o r y N a m e < / s t r i n g > < / k e y > < v a l u e > < i n t > 3 2 6 < / i n t > < / v a l u e > < / i t e m > < i t e m > < k e y > < s t r i n g > E n g l i s h P r o d u c t C a t e g o r y N a m e < / s t r i n g > < / k e y > < v a l u e > < i n t > 2 9 5 < / i n t > < / v a l u e > < / i t e m > < / C o l u m n W i d t h s > < C o l u m n D i s p l a y I n d e x > < i t e m > < k e y > < s t r i n g > P r o d u c t K e y < / s t r i n g > < / k e y > < v a l u e > < i n t > 0 < / i n t > < / v a l u e > < / i t e m > < i t e m > < k e y > < s t r i n g > E n g l i s h P r o d u c t N a m e < / s t r i n g > < / k e y > < v a l u e > < i n t > 1 < / i n t > < / v a l u e > < / i t e m > < i t e m > < k e y > < s t r i n g > E n g l i s h P r o d u c t S u b c a t e g o r y N a m e < / s t r i n g > < / k e y > < v a l u e > < i n t > 2 < / i n t > < / v a l u e > < / i t e m > < i t e m > < k e y > < s t r i n g > E n g l i s h P r o d u c t C a t e g o r y N a m e < / 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s e l l 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e l l 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e l l e r K e y < / K e y > < / a : K e y > < a : V a l u e   i : t y p e = " T a b l e W i d g e t B a s e V i e w S t a t e " / > < / a : K e y V a l u e O f D i a g r a m O b j e c t K e y a n y T y p e z b w N T n L X > < a : K e y V a l u e O f D i a g r a m O b j e c t K e y a n y T y p e z b w N T n L X > < a : K e y > < K e y > C o l u m n s \ R e s e l l e r 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E n g l i s h C o u n t r y R e g i o n 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E n g l i s h P r o d u c t N a m e < / K e y > < / a : K e y > < a : V a l u e   i : t y p e = " T a b l e W i d g e t B a s e V i e w S t a t e " / > < / a : K e y V a l u e O f D i a g r a m O b j e c t K e y a n y T y p e z b w N T n L X > < a : K e y V a l u e O f D i a g r a m O b j e c t K e y a n y T y p e z b w N T n L X > < a : K e y > < K e y > C o l u m n s \ E n g l i s h P r o d u c t S u b c a t e g o r y N a m e < / K e y > < / a : K e y > < a : V a l u e   i : t y p e = " T a b l e W i d g e t B a s e V i e w S t a t e " / > < / a : K e y V a l u e O f D i a g r a m O b j e c t K e y a n y T y p e z b w N T n L X > < a : K e y V a l u e O f D i a g r a m O b j e c t K e y a n y T y p e z b w N T n L X > < a : K e y > < K e y > C o l u m n s \ E n g l i s h P r o d u c t C a t e g o r y 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S a l e s O r d e r N u m b e r < / K e y > < / a : K e y > < a : V a l u e   i : t y p e = " T a b l e W i d g e t B a s e V i e w S t a t e " / > < / a : K e y V a l u e O f D i a g r a m O b j e c t K e y a n y T y p e z b w N T n L X > < a : K e y V a l u e O f D i a g r a m O b j e c t K e y a n y T y p e z b w N T n L X > < a : K e y > < K e y > C o l u m n s \ S a l e s O r d e r L i n e N u m b e r < / 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S a l e s A m o u n t < / K e y > < / a : K e y > < a : V a l u e   i : t y p e = " T a b l e W i d g e t B a s e V i e w S t a t e " / > < / a : K e y V a l u e O f D i a g r a m O b j e c t K e y a n y T y p e z b w N T n L X > < a : K e y V a l u e O f D i a g r a m O b j e c t K e y a n y T y p e z b w N T n L X > < a : K e y > < K e y > C o l u m n s \ P r o f i t t o < / 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R e s e l l e r K e y < / K e y > < / a : K e y > < a : V a l u e   i : t y p e = " T a b l e W i d g e t B a s e V i e w S t a t e " / > < / a : K e y V a l u e O f D i a g r a m O b j e c t K e y a n y T y p e z b w N T n L X > < a : K e y V a l u e O f D i a g r a m O b j e c t K e y a n y T y p e z b w N T n L X > < a : K e y > < K e y > C o l u m n s \ p r o d u c t . E n g l i s h P r o d u c t N a m e < / K e y > < / a : K e y > < a : V a l u e   i : t y p e = " T a b l e W i d g e t B a s e V i e w S t a t e " / > < / a : K e y V a l u e O f D i a g r a m O b j e c t K e y a n y T y p e z b w N T n L X > < a : K e y V a l u e O f D i a g r a m O b j e c t K e y a n y T y p e z b w N T n L X > < a : K e y > < K e y > C o l u m n s \ p r o d u c t . E n g l i s h P r o d u c t S u b c a t e g o r y N a m e < / K e y > < / a : K e y > < a : V a l u e   i : t y p e = " T a b l e W i d g e t B a s e V i e w S t a t e " / > < / a : K e y V a l u e O f D i a g r a m O b j e c t K e y a n y T y p e z b w N T n L X > < a : K e y V a l u e O f D i a g r a m O b j e c t K e y a n y T y p e z b w N T n L X > < a : K e y > < K e y > C o l u m n s \ p r o d u c t . E n g l i s h P r o d u c t C a t e g o r y N a m e < / K e y > < / a : K e y > < a : V a l u e   i : t y p e = " T a b l e W i d g e t B a s e V i e w S t a t e " / > < / a : K e y V a l u e O f D i a g r a m O b j e c t K e y a n y T y p e z b w N T n L X > < a : K e y V a l u e O f D i a g r a m O b j e c t K e y a n y T y p e z b w N T n L X > < a : K e y > < K e y > C o l u m n s \ r e s e l l e r . R e s e l l e r N a m e < / K e y > < / a : K e y > < a : V a l u e   i : t y p e = " T a b l e W i d g e t B a s e V i e w S t a t e " / > < / a : K e y V a l u e O f D i a g r a m O b j e c t K e y a n y T y p e z b w N T n L X > < a : K e y V a l u e O f D i a g r a m O b j e c t K e y a n y T y p e z b w N T n L X > < a : K e y > < K e y > C o l u m n s \ r e s e l l e r . C i t y < / K e y > < / a : K e y > < a : V a l u e   i : t y p e = " T a b l e W i d g e t B a s e V i e w S t a t e " / > < / a : K e y V a l u e O f D i a g r a m O b j e c t K e y a n y T y p e z b w N T n L X > < a : K e y V a l u e O f D i a g r a m O b j e c t K e y a n y T y p e z b w N T n L X > < a : K e y > < K e y > C o l u m n s \ r e s e l l e r . E n g l i s h C o u n t r y R e g i o n 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D a t a M a s h u p   s q m i d = " 6 a e b 6 a 2 a - 4 b 9 3 - 4 4 9 1 - 8 9 0 a - 2 c 4 0 9 7 e 1 7 5 d c "   x m l n s = " h t t p : / / s c h e m a s . m i c r o s o f t . c o m / D a t a M a s h u p " > A A A A A O A E A A B Q S w M E F A A C A A g A K 5 z J W m S W d G e m A A A A 9 g A A A B I A H A B D b 2 5 m a W c v U G F j a 2 F n Z S 5 4 b W w g o h g A K K A U A A A A A A A A A A A A A A A A A A A A A A A A A A A A h Y 9 L C s I w G I S v U r J v H q 2 o l L / p w p V g Q V D E b Y i x D b a p N K n p 3 V x 4 J K 9 g R a v u X M 7 M N z B z v 9 4 g 6 + s q u K j W 6 s a k i G G K A m V k c 9 C m S F H n j u E c Z R z W Q p 5 E o Y I B N j b p r U 5 R 6 d w 5 I c R 7 j 3 2 M m 7 Y g E a W M 7 P P V R p a q F q E 2 1 g k j F f q 0 D v 9 b i M P u N Y Z H m E 1 i z G Z T T I G M J u T a f I F o 2 P t M f 0 x Y d J X r W s W 1 C 5 d b I K M E 8 v 7 A H 1 B L A w Q U A A I A C A A r n M 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5 z J W i P s b V T Y A Q A A j Q c A A B M A H A B G b 3 J t d W x h c y 9 T Z W N 0 a W 9 u M S 5 t I K I Y A C i g F A A A A A A A A A A A A A A A A A A A A A A A A A A A A N V U T W v b Q B C 9 G / w f l u 3 F B i H w O e j k B N K m c V q 7 9 G J M W G k H e a i 8 6 + 5 H U m H 8 3 7 t r a / X h S i T F p + g i s T P z 3 p s 3 m t W Q G Z S C r M 7 v 2 c 1 4 N B 7 p L V P A y V 5 J b j N D E l K A G Y + I e 5 4 U 5 i j A H T 3 x N I t v m W E r a V U G E 8 q 1 S B 7 L 1 f e v N C L r e w T F V L b F j B U L 9 o I 5 8 + i J U R Y 2 0 + i M x f g L C G M V v E r 1 S / P 0 2 a O l T J / Q z z y H 9 Y L t I K G X q T R 6 Q M E T G i r o 5 r j 2 3 5 s K u l L + / B P h 1 a E N M g X 8 K j / A + r J L y E 9 0 i T u p N R J u 9 4 X r y y B 1 0 D 9 Y W k B 8 i 9 q g y M y k T T w d j 1 A M F 7 e d V q C h K E B 9 Q K u D 9 H d 7 H Q q u N 7 t D / R 9 u a 1 a A / o B W n 3 S / 2 + d T 9 v U m N 6 T T u u 4 R V A 6 E I / l t Q Z X E j S G 3 a G R T v Q B t g H + R K C Z 9 L B E 5 0 G / n T X m A k h 6 j s L D / B p r V J B 7 O d x N / F g J U o 8 Z R u t + A 1 d c V 6 D 0 T m j V q 7 v 6 4 A 3 7 6 n s v C 7 r y o o R Y 6 j A d 6 J / I C 9 b b S 5 I 3 1 G d 3 T l U 1 d V 5 B L V f Y n z N v R o 4 e t K O J + + P 5 o D 0 1 / Y p f u z a n N B s Y 2 Z K v X v 6 w 2 r x p S W M S e U G v d 3 x x g f Q t e M 8 E Z 7 Z I 2 i o J r c z R l a 0 h z a Y V R 5 R J y t 8 v N i A J E f F l e B w J O f T A M 2 L m c B t u 9 + Q t Q S w E C L Q A U A A I A C A A r n M l a Z J Z 0 Z 6 Y A A A D 2 A A A A E g A A A A A A A A A A A A A A A A A A A A A A Q 2 9 u Z m l n L 1 B h Y 2 t h Z 2 U u e G 1 s U E s B A i 0 A F A A C A A g A K 5 z J W g / K 6 a u k A A A A 6 Q A A A B M A A A A A A A A A A A A A A A A A 8 g A A A F t D b 2 5 0 Z W 5 0 X 1 R 5 c G V z X S 5 4 b W x Q S w E C L Q A U A A I A C A A r n M l a I + x t V N g B A A C N B w A A E w A A A A A A A A A A A A A A A A D j A Q A A R m 9 y b X V s Y X M v U 2 V j d G l v b j E u b V B L B Q Y A A A A A A w A D A M I A A A A I 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C K Q A A A A A A A C A p 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w c m 9 k d W N 0 P C 9 J d G V t U G F 0 a D 4 8 L 0 l 0 Z W 1 M b 2 N h d G l v b j 4 8 U 3 R h Y m x l R W 5 0 c m l l c z 4 8 R W 5 0 c n k g V H l w Z T 0 i S X N Q c m l 2 Y X R l I i B W Y W x 1 Z T 0 i b D A i I C 8 + P E V u d H J 5 I F R 5 c G U 9 I l F 1 Z X J 5 S U Q i I F Z h b H V l P S J z N W Q 4 M W Z k Z G U t Z T E z Y S 0 0 O W E 5 L W J l N j Q t N 2 Z i Z W V k Y T h m Z D R h 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e m l v b m U i I C 8 + P E V u d H J 5 I F R 5 c G U 9 I k Z p b G x U Y X J n Z X Q i I F Z h b H V l P S J z c H J v Z H V j d C I g L z 4 8 R W 5 0 c n k g V H l w Z T 0 i R m l s b G V k Q 2 9 t c G x l d G V S Z X N 1 b H R U b 1 d v c m t z a G V l d C I g V m F s d W U 9 I m w x I i A v P j x F b n R y e S B U e X B l P S J S Z W x h d G l v b n N o a X B J b m Z v Q 2 9 u d G F p b m V y I i B W Y W x 1 Z T 0 i c 3 s m c X V v d D t j b 2 x 1 b W 5 D b 3 V u d C Z x d W 9 0 O z o 0 L C Z x d W 9 0 O 2 t l e U N v b H V t b k 5 h b W V z J n F 1 b 3 Q 7 O l t d L C Z x d W 9 0 O 3 F 1 Z X J 5 U m V s Y X R p b 2 5 z a G l w c y Z x d W 9 0 O z p b X S w m c X V v d D t j b 2 x 1 b W 5 J Z G V u d G l 0 a W V z J n F 1 b 3 Q 7 O l s m c X V v d D t T Z W N 0 a W 9 u M S 9 w c m 9 k d W N 0 L 0 F 1 d G 9 S Z W 1 v d m V k Q 2 9 s d W 1 u c z E u e 1 B y b 2 R 1 Y 3 R L Z X k s M H 0 m c X V v d D s s J n F 1 b 3 Q 7 U 2 V j d G l v b j E v c H J v Z H V j d C 9 B d X R v U m V t b 3 Z l Z E N v b H V t b n M x L n t F b m d s a X N o U H J v Z H V j d E 5 h b W U s M X 0 m c X V v d D s s J n F 1 b 3 Q 7 U 2 V j d G l v b j E v c H J v Z H V j d C 9 B d X R v U m V t b 3 Z l Z E N v b H V t b n M x L n t F b m d s a X N o U H J v Z H V j d F N 1 Y m N h d G V n b 3 J 5 T m F t Z S w y f S Z x d W 9 0 O y w m c X V v d D t T Z W N 0 a W 9 u M S 9 w c m 9 k d W N 0 L 0 F 1 d G 9 S Z W 1 v d m V k Q 2 9 s d W 1 u c z E u e 0 V u Z 2 x p c 2 h Q c m 9 k d W N 0 Q 2 F 0 Z W d v c n l O Y W 1 l L D N 9 J n F 1 b 3 Q 7 X S w m c X V v d D t D b 2 x 1 b W 5 D b 3 V u d C Z x d W 9 0 O z o 0 L C Z x d W 9 0 O 0 t l e U N v b H V t b k 5 h b W V z J n F 1 b 3 Q 7 O l t d L C Z x d W 9 0 O 0 N v b H V t b k l k Z W 5 0 a X R p Z X M m c X V v d D s 6 W y Z x d W 9 0 O 1 N l Y 3 R p b 2 4 x L 3 B y b 2 R 1 Y 3 Q v Q X V 0 b 1 J l b W 9 2 Z W R D b 2 x 1 b W 5 z M S 5 7 U H J v Z H V j d E t l e S w w f S Z x d W 9 0 O y w m c X V v d D t T Z W N 0 a W 9 u M S 9 w c m 9 k d W N 0 L 0 F 1 d G 9 S Z W 1 v d m V k Q 2 9 s d W 1 u c z E u e 0 V u Z 2 x p c 2 h Q c m 9 k d W N 0 T m F t Z S w x f S Z x d W 9 0 O y w m c X V v d D t T Z W N 0 a W 9 u M S 9 w c m 9 k d W N 0 L 0 F 1 d G 9 S Z W 1 v d m V k Q 2 9 s d W 1 u c z E u e 0 V u Z 2 x p c 2 h Q c m 9 k d W N 0 U 3 V i Y 2 F 0 Z W d v c n l O Y W 1 l L D J 9 J n F 1 b 3 Q 7 L C Z x d W 9 0 O 1 N l Y 3 R p b 2 4 x L 3 B y b 2 R 1 Y 3 Q v Q X V 0 b 1 J l b W 9 2 Z W R D b 2 x 1 b W 5 z M S 5 7 R W 5 n b G l z a F B y b 2 R 1 Y 3 R D Y X R l Z 2 9 y e U 5 h b W U s M 3 0 m c X V v d D t d L C Z x d W 9 0 O 1 J l b G F 0 a W 9 u c 2 h p c E l u Z m 8 m c X V v d D s 6 W 1 1 9 I i A v P j x F b n R y e S B U e X B l P S J G a W x s U 3 R h d H V z I i B W Y W x 1 Z T 0 i c 0 N v b X B s Z X R l I i A v P j x F b n R y e S B U e X B l P S J G a W x s Q 2 9 s d W 1 u T m F t Z X M i I F Z h b H V l P S J z W y Z x d W 9 0 O 1 B y b 2 R 1 Y 3 R L Z X k m c X V v d D s s J n F 1 b 3 Q 7 R W 5 n b G l z a F B y b 2 R 1 Y 3 R O Y W 1 l J n F 1 b 3 Q 7 L C Z x d W 9 0 O 0 V u Z 2 x p c 2 h Q c m 9 k d W N 0 U 3 V i Y 2 F 0 Z W d v c n l O Y W 1 l J n F 1 b 3 Q 7 L C Z x d W 9 0 O 0 V u Z 2 x p c 2 h Q c m 9 k d W N 0 Q 2 F 0 Z W d v c n l O Y W 1 l J n F 1 b 3 Q 7 X S I g L z 4 8 R W 5 0 c n k g V H l w Z T 0 i R m l s b E N v b H V t b l R 5 c G V z I i B W Y W x 1 Z T 0 i c 0 F n W U d C Z z 0 9 I i A v P j x F b n R y e S B U e X B l P S J G a W x s T G F z d F V w Z G F 0 Z W Q i I F Z h b H V l P S J k M j A y N S 0 w N i 0 w O V Q x N z o z M z o y M C 4 x M D g y M z I y W i I g L z 4 8 R W 5 0 c n k g V H l w Z T 0 i R m l s b E V y c m 9 y Q 2 9 1 b n Q i I F Z h b H V l P S J s M C I g L z 4 8 R W 5 0 c n k g V H l w Z T 0 i R m l s b E V y c m 9 y Q 2 9 k Z S I g V m F s d W U 9 I n N V b m t u b 3 d u I i A v P j x F b n R y e S B U e X B l P S J G a W x s Q 2 9 1 b n Q i I F Z h b H V l P S J s M z k 3 I i A v P j x F b n R y e S B U e X B l P S J B Z G R l Z F R v R G F 0 Y U 1 v Z G V s I i B W Y W x 1 Z T 0 i b D A i I C 8 + P C 9 T d G F i b G V F b n R y a W V z P j w v S X R l b T 4 8 S X R l b T 4 8 S X R l b U x v Y 2 F 0 a W 9 u P j x J d G V t V H l w Z T 5 G b 3 J t d W x h P C 9 J d G V t V H l w Z T 4 8 S X R l b V B h d G g + U 2 V j d G l v b j E v c H J v Z H V j d C 9 P c m l n a W 5 l P C 9 J d G V t U G F 0 a D 4 8 L 0 l 0 Z W 1 M b 2 N h d G l v b j 4 8 U 3 R h Y m x l R W 5 0 c m l l c y A v P j w v S X R l b T 4 8 S X R l b T 4 8 S X R l b U x v Y 2 F 0 a W 9 u P j x J d G V t V H l w Z T 5 G b 3 J t d W x h P C 9 J d G V t V H l w Z T 4 8 S X R l b V B h d G g + U 2 V j d G l v b j E v c H J v Z H V j d C 9 h Z H Z l b n R 1 c m V 3 b 3 J r c 2 R i X 0 R h d G F i Y X N l P C 9 J d G V t U G F 0 a D 4 8 L 0 l 0 Z W 1 M b 2 N h d G l v b j 4 8 U 3 R h Y m x l R W 5 0 c m l l c y A v P j w v S X R l b T 4 8 S X R l b T 4 8 S X R l b U x v Y 2 F 0 a W 9 u P j x J d G V t V H l w Z T 5 G b 3 J t d W x h P C 9 J d G V t V H l w Z T 4 8 S X R l b V B h d G g + U 2 V j d G l v b j E v c H J v Z H V j d C 9 w c m 9 k d W N 0 X 1 Z p Z X c 8 L 0 l 0 Z W 1 Q Y X R o P j w v S X R l b U x v Y 2 F 0 a W 9 u P j x T d G F i b G V F b n R y a W V z I C 8 + P C 9 J d G V t P j x J d G V t P j x J d G V t T G 9 j Y X R p b 2 4 + P E l 0 Z W 1 U e X B l P k Z v c m 1 1 b G E 8 L 0 l 0 Z W 1 U e X B l P j x J d G V t U G F 0 a D 5 T Z W N 0 a W 9 u M S 9 y Z X N l b G x l c j w v S X R l b V B h d G g + P C 9 J d G V t T G 9 j Y X R p b 2 4 + P F N 0 Y W J s Z U V u d H J p Z X M + P E V u d H J 5 I F R 5 c G U 9 I k l z U H J p d m F 0 Z S I g V m F s d W U 9 I m w w I i A v P j x F b n R y e S B U e X B l P S J R d W V y e U l E I i B W Y W x 1 Z T 0 i c 2 F j N z M z M D k 2 L T l m Y z U t N D h m Y y 0 4 N T F k L W N h Y T V k Y z A w Y 2 U 3 M 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p p b 2 5 l I i A v P j x F b n R y e S B U e X B l P S J G a W x s V G F y Z 2 V 0 I i B W Y W x 1 Z T 0 i c 3 J l c 2 V s b G V y 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3 J l c 2 V s b G V y L 0 F 1 d G 9 S Z W 1 v d m V k Q 2 9 s d W 1 u c z E u e 1 J l c 2 V s b G V y S 2 V 5 L D B 9 J n F 1 b 3 Q 7 L C Z x d W 9 0 O 1 N l Y 3 R p b 2 4 x L 3 J l c 2 V s b G V y L 0 F 1 d G 9 S Z W 1 v d m V k Q 2 9 s d W 1 u c z E u e 1 J l c 2 V s b G V y T m F t Z S w x f S Z x d W 9 0 O y w m c X V v d D t T Z W N 0 a W 9 u M S 9 y Z X N l b G x l c i 9 B d X R v U m V t b 3 Z l Z E N v b H V t b n M x L n t D a X R 5 L D J 9 J n F 1 b 3 Q 7 L C Z x d W 9 0 O 1 N l Y 3 R p b 2 4 x L 3 J l c 2 V s b G V y L 0 F 1 d G 9 S Z W 1 v d m V k Q 2 9 s d W 1 u c z E u e 0 V u Z 2 x p c 2 h D b 3 V u d H J 5 U m V n a W 9 u T m F t Z S w z f S Z x d W 9 0 O 1 0 s J n F 1 b 3 Q 7 Q 2 9 s d W 1 u Q 2 9 1 b n Q m c X V v d D s 6 N C w m c X V v d D t L Z X l D b 2 x 1 b W 5 O Y W 1 l c y Z x d W 9 0 O z p b X S w m c X V v d D t D b 2 x 1 b W 5 J Z G V u d G l 0 a W V z J n F 1 b 3 Q 7 O l s m c X V v d D t T Z W N 0 a W 9 u M S 9 y Z X N l b G x l c i 9 B d X R v U m V t b 3 Z l Z E N v b H V t b n M x L n t S Z X N l b G x l c k t l e S w w f S Z x d W 9 0 O y w m c X V v d D t T Z W N 0 a W 9 u M S 9 y Z X N l b G x l c i 9 B d X R v U m V t b 3 Z l Z E N v b H V t b n M x L n t S Z X N l b G x l c k 5 h b W U s M X 0 m c X V v d D s s J n F 1 b 3 Q 7 U 2 V j d G l v b j E v c m V z Z W x s Z X I v Q X V 0 b 1 J l b W 9 2 Z W R D b 2 x 1 b W 5 z M S 5 7 Q 2 l 0 e S w y f S Z x d W 9 0 O y w m c X V v d D t T Z W N 0 a W 9 u M S 9 y Z X N l b G x l c i 9 B d X R v U m V t b 3 Z l Z E N v b H V t b n M x L n t F b m d s a X N o Q 2 9 1 b n R y e V J l Z 2 l v b k 5 h b W U s M 3 0 m c X V v d D t d L C Z x d W 9 0 O 1 J l b G F 0 a W 9 u c 2 h p c E l u Z m 8 m c X V v d D s 6 W 1 1 9 I i A v P j x F b n R y e S B U e X B l P S J G a W x s U 3 R h d H V z I i B W Y W x 1 Z T 0 i c 0 N v b X B s Z X R l I i A v P j x F b n R y e S B U e X B l P S J G a W x s Q 2 9 s d W 1 u T m F t Z X M i I F Z h b H V l P S J z W y Z x d W 9 0 O 1 J l c 2 V s b G V y S 2 V 5 J n F 1 b 3 Q 7 L C Z x d W 9 0 O 1 J l c 2 V s b G V y T m F t Z S Z x d W 9 0 O y w m c X V v d D t D a X R 5 J n F 1 b 3 Q 7 L C Z x d W 9 0 O 0 V u Z 2 x p c 2 h D b 3 V u d H J 5 U m V n a W 9 u T m F t Z S Z x d W 9 0 O 1 0 i I C 8 + P E V u d H J 5 I F R 5 c G U 9 I k Z p b G x D b 2 x 1 b W 5 U e X B l c y I g V m F s d W U 9 I n N B Z 1 l H Q m c 9 P S I g L z 4 8 R W 5 0 c n k g V H l w Z T 0 i R m l s b E x h c 3 R V c G R h d G V k I i B W Y W x 1 Z T 0 i Z D I w M j U t M D Y t M D l U M T c 6 M z M 6 M j A u M T I 2 M T Y 2 O F o i I C 8 + P E V u d H J 5 I F R 5 c G U 9 I k Z p b G x F c n J v c k N v d W 5 0 I i B W Y W x 1 Z T 0 i b D A i I C 8 + P E V u d H J 5 I F R 5 c G U 9 I k Z p b G x F c n J v c k N v Z G U i I F Z h b H V l P S J z V W 5 r b m 9 3 b i I g L z 4 8 R W 5 0 c n k g V H l w Z T 0 i R m l s b E N v d W 5 0 I i B W Y W x 1 Z T 0 i b D c w M S I g L z 4 8 R W 5 0 c n k g V H l w Z T 0 i Q W R k Z W R U b 0 R h d G F N b 2 R l b C I g V m F s d W U 9 I m w w I i A v P j w v U 3 R h Y m x l R W 5 0 c m l l c z 4 8 L 0 l 0 Z W 0 + P E l 0 Z W 0 + P E l 0 Z W 1 M b 2 N h d G l v b j 4 8 S X R l b V R 5 c G U + R m 9 y b X V s Y T w v S X R l b V R 5 c G U + P E l 0 Z W 1 Q Y X R o P l N l Y 3 R p b 2 4 x L 3 J l c 2 V s b G V y L 0 9 y a W d p b m U 8 L 0 l 0 Z W 1 Q Y X R o P j w v S X R l b U x v Y 2 F 0 a W 9 u P j x T d G F i b G V F b n R y a W V z I C 8 + P C 9 J d G V t P j x J d G V t P j x J d G V t T G 9 j Y X R p b 2 4 + P E l 0 Z W 1 U e X B l P k Z v c m 1 1 b G E 8 L 0 l 0 Z W 1 U e X B l P j x J d G V t U G F 0 a D 5 T Z W N 0 a W 9 u M S 9 y Z X N l b G x l c i 9 h Z H Z l b n R 1 c m V 3 b 3 J r c 2 R i X 0 R h d G F i Y X N l P C 9 J d G V t U G F 0 a D 4 8 L 0 l 0 Z W 1 M b 2 N h d G l v b j 4 8 U 3 R h Y m x l R W 5 0 c m l l c y A v P j w v S X R l b T 4 8 S X R l b T 4 8 S X R l b U x v Y 2 F 0 a W 9 u P j x J d G V t V H l w Z T 5 G b 3 J t d W x h P C 9 J d G V t V H l w Z T 4 8 S X R l b V B h d G g + U 2 V j d G l v b j E v c m V z Z W x s Z X I v c m V z Z W x s Z X J f V m l l d z w v S X R l b V B h d G g + P C 9 J d G V t T G 9 j Y X R p b 2 4 + P F N 0 Y W J s Z U V u d H J p Z X M g L z 4 8 L 0 l 0 Z W 0 + P E l 0 Z W 0 + P E l 0 Z W 1 M b 2 N h d G l v b j 4 8 S X R l b V R 5 c G U + R m 9 y b X V s Y T w v S X R l b V R 5 c G U + P E l 0 Z W 1 Q Y X R o P l N l Y 3 R p b 2 4 x L 3 N h b G V z P C 9 J d G V t U G F 0 a D 4 8 L 0 l 0 Z W 1 M b 2 N h d G l v b j 4 8 U 3 R h Y m x l R W 5 0 c m l l c z 4 8 R W 5 0 c n k g V H l w Z T 0 i S X N Q c m l 2 Y X R l I i B W Y W x 1 Z T 0 i b D A i I C 8 + P E V u d H J 5 I F R 5 c G U 9 I l F 1 Z X J 5 S U Q i I F Z h b H V l P S J z N D I 1 Y W I 2 M j g t Z m M w Y y 0 0 O D l l L W E 4 O D g t Z W Z j N j k 3 Z j g 1 Y W M y 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e m l v b m U i I C 8 + P E V u d H J 5 I F R 5 c G U 9 I k Z p b G x U Y X J n Z X Q i I F Z h b H V l P S J z c 2 F s Z X M i I C 8 + P E V u d H J 5 I F R 5 c G U 9 I k Z p b G x l Z E N v b X B s Z X R l U m V z d W x 0 V G 9 X b 3 J r c 2 h l Z X Q i I F Z h b H V l P S J s M S I g L z 4 8 R W 5 0 c n k g V H l w Z T 0 i U m V s Y X R p b 2 5 z a G l w S W 5 m b 0 N v b n R h a W 5 l c i I g V m F s d W U 9 I n N 7 J n F 1 b 3 Q 7 Y 2 9 s d W 1 u Q 2 9 1 b n Q m c X V v d D s 6 M T Q s J n F 1 b 3 Q 7 a 2 V 5 Q 2 9 s d W 1 u T m F t Z X M m c X V v d D s 6 W 1 0 s J n F 1 b 3 Q 7 c X V l c n l S Z W x h d G l v b n N o a X B z J n F 1 b 3 Q 7 O l t d L C Z x d W 9 0 O 2 N v b H V t b k l k Z W 5 0 a X R p Z X M m c X V v d D s 6 W y Z x d W 9 0 O 1 N l Y 3 R p b 2 4 x L 3 N h b G V z L 0 F 1 d G 9 S Z W 1 v d m V k Q 2 9 s d W 1 u c z E u e 0 9 y Z G V y R G F 0 Z S w w f S Z x d W 9 0 O y w m c X V v d D t T Z W N 0 a W 9 u M S 9 z Y W x l c y 9 B d X R v U m V t b 3 Z l Z E N v b H V t b n M x L n t T Y W x l c 0 9 y Z G V y T n V t Y m V y L D F 9 J n F 1 b 3 Q 7 L C Z x d W 9 0 O 1 N l Y 3 R p b 2 4 x L 3 N h b G V z L 0 F 1 d G 9 S Z W 1 v d m V k Q 2 9 s d W 1 u c z E u e 1 N h b G V z T 3 J k Z X J M a W 5 l T n V t Y m V y L D J 9 J n F 1 b 3 Q 7 L C Z x d W 9 0 O 1 N l Y 3 R p b 2 4 x L 3 N h b G V z L 0 F 1 d G 9 S Z W 1 v d m V k Q 2 9 s d W 1 u c z E u e 0 9 y Z G V y U X V h b n R p d H k s M 3 0 m c X V v d D s s J n F 1 b 3 Q 7 U 2 V j d G l v b j E v c 2 F s Z X M v Q X V 0 b 1 J l b W 9 2 Z W R D b 2 x 1 b W 5 z M S 5 7 U 2 F s Z X N B b W 9 1 b n Q s N H 0 m c X V v d D s s J n F 1 b 3 Q 7 U 2 V j d G l v b j E v c 2 F s Z X M v Q X V 0 b 1 J l b W 9 2 Z W R D b 2 x 1 b W 5 z M S 5 7 U H J v Z m l 0 d G 8 s N X 0 m c X V v d D s s J n F 1 b 3 Q 7 U 2 V j d G l v b j E v c 2 F s Z X M v Q X V 0 b 1 J l b W 9 2 Z W R D b 2 x 1 b W 5 z M S 5 7 U H J v Z H V j d E t l e S w 2 f S Z x d W 9 0 O y w m c X V v d D t T Z W N 0 a W 9 u M S 9 z Y W x l c y 9 B d X R v U m V t b 3 Z l Z E N v b H V t b n M x L n t S Z X N l b G x l c k t l e S w 3 f S Z x d W 9 0 O y w m c X V v d D t T Z W N 0 a W 9 u M S 9 z Y W x l c y 9 B d X R v U m V t b 3 Z l Z E N v b H V t b n M x L n t w c m 9 k d W N 0 L k V u Z 2 x p c 2 h Q c m 9 k d W N 0 T m F t Z S w 4 f S Z x d W 9 0 O y w m c X V v d D t T Z W N 0 a W 9 u M S 9 z Y W x l c y 9 B d X R v U m V t b 3 Z l Z E N v b H V t b n M x L n t w c m 9 k d W N 0 L k V u Z 2 x p c 2 h Q c m 9 k d W N 0 U 3 V i Y 2 F 0 Z W d v c n l O Y W 1 l L D l 9 J n F 1 b 3 Q 7 L C Z x d W 9 0 O 1 N l Y 3 R p b 2 4 x L 3 N h b G V z L 0 F 1 d G 9 S Z W 1 v d m V k Q 2 9 s d W 1 u c z E u e 3 B y b 2 R 1 Y 3 Q u R W 5 n b G l z a F B y b 2 R 1 Y 3 R D Y X R l Z 2 9 y e U 5 h b W U s M T B 9 J n F 1 b 3 Q 7 L C Z x d W 9 0 O 1 N l Y 3 R p b 2 4 x L 3 N h b G V z L 0 F 1 d G 9 S Z W 1 v d m V k Q 2 9 s d W 1 u c z E u e 3 J l c 2 V s b G V y L l J l c 2 V s b G V y T m F t Z S w x M X 0 m c X V v d D s s J n F 1 b 3 Q 7 U 2 V j d G l v b j E v c 2 F s Z X M v Q X V 0 b 1 J l b W 9 2 Z W R D b 2 x 1 b W 5 z M S 5 7 c m V z Z W x s Z X I u Q 2 l 0 e S w x M n 0 m c X V v d D s s J n F 1 b 3 Q 7 U 2 V j d G l v b j E v c 2 F s Z X M v Q X V 0 b 1 J l b W 9 2 Z W R D b 2 x 1 b W 5 z M S 5 7 c m V z Z W x s Z X I u R W 5 n b G l z a E N v d W 5 0 c n l S Z W d p b 2 5 O Y W 1 l L D E z f S Z x d W 9 0 O 1 0 s J n F 1 b 3 Q 7 Q 2 9 s d W 1 u Q 2 9 1 b n Q m c X V v d D s 6 M T Q s J n F 1 b 3 Q 7 S 2 V 5 Q 2 9 s d W 1 u T m F t Z X M m c X V v d D s 6 W 1 0 s J n F 1 b 3 Q 7 Q 2 9 s d W 1 u S W R l b n R p d G l l c y Z x d W 9 0 O z p b J n F 1 b 3 Q 7 U 2 V j d G l v b j E v c 2 F s Z X M v Q X V 0 b 1 J l b W 9 2 Z W R D b 2 x 1 b W 5 z M S 5 7 T 3 J k Z X J E Y X R l L D B 9 J n F 1 b 3 Q 7 L C Z x d W 9 0 O 1 N l Y 3 R p b 2 4 x L 3 N h b G V z L 0 F 1 d G 9 S Z W 1 v d m V k Q 2 9 s d W 1 u c z E u e 1 N h b G V z T 3 J k Z X J O d W 1 i Z X I s M X 0 m c X V v d D s s J n F 1 b 3 Q 7 U 2 V j d G l v b j E v c 2 F s Z X M v Q X V 0 b 1 J l b W 9 2 Z W R D b 2 x 1 b W 5 z M S 5 7 U 2 F s Z X N P c m R l c k x p b m V O d W 1 i Z X I s M n 0 m c X V v d D s s J n F 1 b 3 Q 7 U 2 V j d G l v b j E v c 2 F s Z X M v Q X V 0 b 1 J l b W 9 2 Z W R D b 2 x 1 b W 5 z M S 5 7 T 3 J k Z X J R d W F u d G l 0 e S w z f S Z x d W 9 0 O y w m c X V v d D t T Z W N 0 a W 9 u M S 9 z Y W x l c y 9 B d X R v U m V t b 3 Z l Z E N v b H V t b n M x L n t T Y W x l c 0 F t b 3 V u d C w 0 f S Z x d W 9 0 O y w m c X V v d D t T Z W N 0 a W 9 u M S 9 z Y W x l c y 9 B d X R v U m V t b 3 Z l Z E N v b H V t b n M x L n t Q c m 9 m a X R 0 b y w 1 f S Z x d W 9 0 O y w m c X V v d D t T Z W N 0 a W 9 u M S 9 z Y W x l c y 9 B d X R v U m V t b 3 Z l Z E N v b H V t b n M x L n t Q c m 9 k d W N 0 S 2 V 5 L D Z 9 J n F 1 b 3 Q 7 L C Z x d W 9 0 O 1 N l Y 3 R p b 2 4 x L 3 N h b G V z L 0 F 1 d G 9 S Z W 1 v d m V k Q 2 9 s d W 1 u c z E u e 1 J l c 2 V s b G V y S 2 V 5 L D d 9 J n F 1 b 3 Q 7 L C Z x d W 9 0 O 1 N l Y 3 R p b 2 4 x L 3 N h b G V z L 0 F 1 d G 9 S Z W 1 v d m V k Q 2 9 s d W 1 u c z E u e 3 B y b 2 R 1 Y 3 Q u R W 5 n b G l z a F B y b 2 R 1 Y 3 R O Y W 1 l L D h 9 J n F 1 b 3 Q 7 L C Z x d W 9 0 O 1 N l Y 3 R p b 2 4 x L 3 N h b G V z L 0 F 1 d G 9 S Z W 1 v d m V k Q 2 9 s d W 1 u c z E u e 3 B y b 2 R 1 Y 3 Q u R W 5 n b G l z a F B y b 2 R 1 Y 3 R T d W J j Y X R l Z 2 9 y e U 5 h b W U s O X 0 m c X V v d D s s J n F 1 b 3 Q 7 U 2 V j d G l v b j E v c 2 F s Z X M v Q X V 0 b 1 J l b W 9 2 Z W R D b 2 x 1 b W 5 z M S 5 7 c H J v Z H V j d C 5 F b m d s a X N o U H J v Z H V j d E N h d G V n b 3 J 5 T m F t Z S w x M H 0 m c X V v d D s s J n F 1 b 3 Q 7 U 2 V j d G l v b j E v c 2 F s Z X M v Q X V 0 b 1 J l b W 9 2 Z W R D b 2 x 1 b W 5 z M S 5 7 c m V z Z W x s Z X I u U m V z Z W x s Z X J O Y W 1 l L D E x f S Z x d W 9 0 O y w m c X V v d D t T Z W N 0 a W 9 u M S 9 z Y W x l c y 9 B d X R v U m V t b 3 Z l Z E N v b H V t b n M x L n t y Z X N l b G x l c i 5 D a X R 5 L D E y f S Z x d W 9 0 O y w m c X V v d D t T Z W N 0 a W 9 u M S 9 z Y W x l c y 9 B d X R v U m V t b 3 Z l Z E N v b H V t b n M x L n t y Z X N l b G x l c i 5 F b m d s a X N o Q 2 9 1 b n R y e V J l Z 2 l v b k 5 h b W U s M T N 9 J n F 1 b 3 Q 7 X S w m c X V v d D t S Z W x h d G l v b n N o a X B J b m Z v J n F 1 b 3 Q 7 O l t d f S I g L z 4 8 R W 5 0 c n k g V H l w Z T 0 i R m l s b F N 0 Y X R 1 c y I g V m F s d W U 9 I n N D b 2 1 w b G V 0 Z S I g L z 4 8 R W 5 0 c n k g V H l w Z T 0 i R m l s b E N v b H V t b k 5 h b W V z I i B W Y W x 1 Z T 0 i c 1 s m c X V v d D t P c m R l c k R h d G U m c X V v d D s s J n F 1 b 3 Q 7 U 2 F s Z X N P c m R l c k 5 1 b W J l c i Z x d W 9 0 O y w m c X V v d D t T Y W x l c 0 9 y Z G V y T G l u Z U 5 1 b W J l c i Z x d W 9 0 O y w m c X V v d D t P c m R l c l F 1 Y W 5 0 a X R 5 J n F 1 b 3 Q 7 L C Z x d W 9 0 O 1 N h b G V z Q W 1 v d W 5 0 J n F 1 b 3 Q 7 L C Z x d W 9 0 O 1 B y b 2 Z p d H R v J n F 1 b 3 Q 7 L C Z x d W 9 0 O 1 B y b 2 R 1 Y 3 R L Z X k m c X V v d D s s J n F 1 b 3 Q 7 U m V z Z W x s Z X J L Z X k m c X V v d D s s J n F 1 b 3 Q 7 c H J v Z H V j d C 5 F b m d s a X N o U H J v Z H V j d E 5 h b W U m c X V v d D s s J n F 1 b 3 Q 7 c H J v Z H V j d C 5 F b m d s a X N o U H J v Z H V j d F N 1 Y m N h d G V n b 3 J 5 T m F t Z S Z x d W 9 0 O y w m c X V v d D t w c m 9 k d W N 0 L k V u Z 2 x p c 2 h Q c m 9 k d W N 0 Q 2 F 0 Z W d v c n l O Y W 1 l J n F 1 b 3 Q 7 L C Z x d W 9 0 O 3 J l c 2 V s b G V y L l J l c 2 V s b G V y T m F t Z S Z x d W 9 0 O y w m c X V v d D t y Z X N l b G x l c i 5 D a X R 5 J n F 1 b 3 Q 7 L C Z x d W 9 0 O 3 J l c 2 V s b G V y L k V u Z 2 x p c 2 h D b 3 V u d H J 5 U m V n a W 9 u T m F t Z S Z x d W 9 0 O 1 0 i I C 8 + P E V u d H J 5 I F R 5 c G U 9 I k Z p b G x D b 2 x 1 b W 5 U e X B l c y I g V m F s d W U 9 I n N D U V l D R E F R R U F n S U d C Z 1 l H Q m d Z P S I g L z 4 8 R W 5 0 c n k g V H l w Z T 0 i R m l s b E x h c 3 R V c G R h d G V k I i B W Y W x 1 Z T 0 i Z D I w M j U t M D Y t M D l U M T c 6 M z M 6 M j M u N T Q z N j g 2 N V o i I C 8 + P E V u d H J 5 I F R 5 c G U 9 I k Z p b G x F c n J v c k N v d W 5 0 I i B W Y W x 1 Z T 0 i b D A i I C 8 + P E V u d H J 5 I F R 5 c G U 9 I k Z p b G x F c n J v c k N v Z G U i I F Z h b H V l P S J z V W 5 r b m 9 3 b i I g L z 4 8 R W 5 0 c n k g V H l w Z T 0 i R m l s b E N v d W 5 0 I i B W Y W x 1 Z T 0 i b D U 3 O D U x I i A v P j x F b n R y e S B U e X B l P S J B Z G R l Z F R v R G F 0 Y U 1 v Z G V s I i B W Y W x 1 Z T 0 i b D A i I C 8 + P C 9 T d G F i b G V F b n R y a W V z P j w v S X R l b T 4 8 S X R l b T 4 8 S X R l b U x v Y 2 F 0 a W 9 u P j x J d G V t V H l w Z T 5 G b 3 J t d W x h P C 9 J d G V t V H l w Z T 4 8 S X R l b V B h d G g + U 2 V j d G l v b j E v c 2 F s Z X M v T 3 J p Z 2 l u Z T w v S X R l b V B h d G g + P C 9 J d G V t T G 9 j Y X R p b 2 4 + P F N 0 Y W J s Z U V u d H J p Z X M g L z 4 8 L 0 l 0 Z W 0 + P E l 0 Z W 0 + P E l 0 Z W 1 M b 2 N h d G l v b j 4 8 S X R l b V R 5 c G U + R m 9 y b X V s Y T w v S X R l b V R 5 c G U + P E l 0 Z W 1 Q Y X R o P l N l Y 3 R p b 2 4 x L 3 N h b G V z L 2 F k d m V u d H V y Z X d v c m t z Z G J f R G F 0 Y W J h c 2 U 8 L 0 l 0 Z W 1 Q Y X R o P j w v S X R l b U x v Y 2 F 0 a W 9 u P j x T d G F i b G V F b n R y a W V z I C 8 + P C 9 J d G V t P j x J d G V t P j x J d G V t T G 9 j Y X R p b 2 4 + P E l 0 Z W 1 U e X B l P k Z v c m 1 1 b G E 8 L 0 l 0 Z W 1 U e X B l P j x J d G V t U G F 0 a D 5 T Z W N 0 a W 9 u M S 9 z Y W x l c y 9 z Y W x l c 1 9 W a W V 3 P C 9 J d G V t U G F 0 a D 4 8 L 0 l 0 Z W 1 M b 2 N h d G l v b j 4 8 U 3 R h Y m x l R W 5 0 c m l l c y A v P j w v S X R l b T 4 8 S X R l b T 4 8 S X R l b U x v Y 2 F 0 a W 9 u P j x J d G V t V H l w Z T 5 G b 3 J t d W x h P C 9 J d G V t V H l w Z T 4 8 S X R l b V B h d G g + U 2 V j d G l v b j E v c H J v Z H V j d C 9 S a W 1 v c 3 N p J T I w Z H V w b G l j Y X R p P C 9 J d G V t U G F 0 a D 4 8 L 0 l 0 Z W 1 M b 2 N h d G l v b j 4 8 U 3 R h Y m x l R W 5 0 c m l l c y A v P j w v S X R l b T 4 8 S X R l b T 4 8 S X R l b U x v Y 2 F 0 a W 9 u P j x J d G V t V H l w Z T 5 G b 3 J t d W x h P C 9 J d G V t V H l w Z T 4 8 S X R l b V B h d G g + U 2 V j d G l v b j E v c m V z Z W x s Z X I v U m l t b 3 N z a S U y M G R 1 c G x p Y 2 F 0 a T w v S X R l b V B h d G g + P C 9 J d G V t T G 9 j Y X R p b 2 4 + P F N 0 Y W J s Z U V u d H J p Z X M g L z 4 8 L 0 l 0 Z W 0 + P E l 0 Z W 0 + P E l 0 Z W 1 M b 2 N h d G l v b j 4 8 S X R l b V R 5 c G U + R m 9 y b X V s Y T w v S X R l b V R 5 c G U + P E l 0 Z W 1 Q Y X R o P l N l Y 3 R p b 2 4 x L 3 N h b G V z L 1 J p b W 9 z c 2 k l M j B k d X B s a W N h d G k 8 L 0 l 0 Z W 1 Q Y X R o P j w v S X R l b U x v Y 2 F 0 a W 9 u P j x T d G F i b G V F b n R y a W V z I C 8 + P C 9 J d G V t P j x J d G V t P j x J d G V t T G 9 j Y X R p b 2 4 + P E l 0 Z W 1 U e X B l P k Z v c m 1 1 b G E 8 L 0 l 0 Z W 1 U e X B l P j x J d G V t U G F 0 a D 5 T Z W N 0 a W 9 u M S 9 z Y W x l c y 9 N Z X J n Z S U y M G R p J T I w c X V l c n k l M j B l c 2 V n d W l 0 b z w v S X R l b V B h d G g + P C 9 J d G V t T G 9 j Y X R p b 2 4 + P F N 0 Y W J s Z U V u d H J p Z X M g L z 4 8 L 0 l 0 Z W 0 + P E l 0 Z W 0 + P E l 0 Z W 1 M b 2 N h d G l v b j 4 8 S X R l b V R 5 c G U + R m 9 y b X V s Y T w v S X R l b V R 5 c G U + P E l 0 Z W 1 Q Y X R o P l N l Y 3 R p b 2 4 x L 3 N h b G V z L 1 R h Y m V s b G E l M j B w c m 9 k d W N 0 J T I w Z X N w Y W 5 z Y T w v S X R l b V B h d G g + P C 9 J d G V t T G 9 j Y X R p b 2 4 + P F N 0 Y W J s Z U V u d H J p Z X M g L z 4 8 L 0 l 0 Z W 0 + P E l 0 Z W 0 + P E l 0 Z W 1 M b 2 N h d G l v b j 4 8 S X R l b V R 5 c G U + R m 9 y b X V s Y T w v S X R l b V R 5 c G U + P E l 0 Z W 1 Q Y X R o P l N l Y 3 R p b 2 4 x L 3 N h b G V z L 0 1 l c m d l J T I w Z G k l M j B x d W V y e S U y M G V z Z W d 1 a X R v M T w v S X R l b V B h d G g + P C 9 J d G V t T G 9 j Y X R p b 2 4 + P F N 0 Y W J s Z U V u d H J p Z X M g L z 4 8 L 0 l 0 Z W 0 + P E l 0 Z W 0 + P E l 0 Z W 1 M b 2 N h d G l v b j 4 8 S X R l b V R 5 c G U + R m 9 y b X V s Y T w v S X R l b V R 5 c G U + P E l 0 Z W 1 Q Y X R o P l N l Y 3 R p b 2 4 x L 3 N h b G V z L 1 R h Y m V s b G E l M j B y Z X N l b G x l c i U y M G V z c G F u c 2 E 8 L 0 l 0 Z W 1 Q Y X R o P j w v S X R l b U x v Y 2 F 0 a W 9 u P j x T d G F i b G V F b n R y a W V z I C 8 + P C 9 J d G V t P j w v S X R l b X M + P C 9 M b 2 N h b F B h Y 2 t h Z 2 V N Z X R h Z G F 0 Y U Z p b G U + F g A A A F B L B Q Y A A A A A A A A A A A A A A A A A A A A A A A A m A Q A A A Q A A A N C M n d 8 B F d E R j H o A w E / C l + s B A A A A N n S 9 T p O w m E a A S G r p F m W e f A A A A A A C A A A A A A A Q Z g A A A A E A A C A A A A C + m + Y E 6 W A u F 3 W 1 C u S A v o d h Y z L + t 5 + 4 U 3 N 3 K R M U g w Y F 6 A A A A A A O g A A A A A I A A C A A A A B 7 h T 7 A y W R b 6 J F R m h u H 2 + S 9 R S 4 K h D L a Y U 8 W a O U G s 9 J O I F A A A A B z P S A m p K x 3 V n E c T O v 6 Y z k 2 1 S A P n 4 G B I Q i j o H Y L f 5 p N a s e M e n t G x + G c e / B u x 0 4 g P f + x R j d G F 2 c 6 f N E t e r Q O g T G N j w Y v 5 a p H V O t l b C E 4 c z U 1 m U A A A A C Z F 2 z N l + L + p b D W b P j j t w 3 e q + H 6 R 9 6 b b V g A U W L Q 3 C e U i R R f P 0 h d b J T g Z k / 1 s k B c I q H Z C o h Q 9 T 2 v E r r T 6 + 9 H e K a U < / D a t a M a s h u p > 
</file>

<file path=customXml/item12.xml>��< ? x m l   v e r s i o n = " 1 . 0 "   e n c o d i n g = " U T F - 1 6 " ? > < G e m i n i   x m l n s = " h t t p : / / g e m i n i / p i v o t c u s t o m i z a t i o n / T a b l e O r d e r " > < C u s t o m C o n t e n t > < ! [ C D A T A [ s a l e s , p r o d u c t , r e s e l l e r ] ] > < / C u s t o m C o n t e n t > < / G e m i n i > 
</file>

<file path=customXml/item13.xml>��< ? x m l   v e r s i o n = " 1 . 0 "   e n c o d i n g = " U T F - 1 6 " ? > < G e m i n i   x m l n s = " h t t p : / / g e m i n i / p i v o t c u s t o m i z a t i o n / C l i e n t W i n d o w X M L " > < C u s t o m C o n t e n t > < ! [ C D A T A [ s a l e 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E n g l i s h P r o d u c t N a m e < / K e y > < / D i a g r a m O b j e c t K e y > < D i a g r a m O b j e c t K e y > < K e y > C o l u m n s \ E n g l i s h P r o d u c t S u b c a t e g o r y N a m e < / K e y > < / D i a g r a m O b j e c t K e y > < D i a g r a m O b j e c t K e y > < K e y > C o l u m n s \ E n g l i s h P r o d u c t C a t e g o r y 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E n g l i s h P r o d u c t N a m e < / K e y > < / a : K e y > < a : V a l u e   i : t y p e = " M e a s u r e G r i d N o d e V i e w S t a t e " > < C o l u m n > 1 < / C o l u m n > < L a y e d O u t > t r u e < / L a y e d O u t > < / a : V a l u e > < / a : K e y V a l u e O f D i a g r a m O b j e c t K e y a n y T y p e z b w N T n L X > < a : K e y V a l u e O f D i a g r a m O b j e c t K e y a n y T y p e z b w N T n L X > < a : K e y > < K e y > C o l u m n s \ E n g l i s h P r o d u c t S u b c a t e g o r y N a m e < / K e y > < / a : K e y > < a : V a l u e   i : t y p e = " M e a s u r e G r i d N o d e V i e w S t a t e " > < C o l u m n > 2 < / C o l u m n > < L a y e d O u t > t r u e < / L a y e d O u t > < / a : V a l u e > < / a : K e y V a l u e O f D i a g r a m O b j e c t K e y a n y T y p e z b w N T n L X > < a : K e y V a l u e O f D i a g r a m O b j e c t K e y a n y T y p e z b w N T n L X > < a : K e y > < K e y > C o l u m n s \ E n g l i s h P r o d u c t C a t e g o r y N a m e < / K e y > < / a : K e y > < a : V a l u e   i : t y p e = " M e a s u r e G r i d N o d e V i e w S t a t e " > < C o l u m n > 3 < / C o l u m n > < L a y e d O u t > t r u e < / L a y e d O u t > < / a : V a l u e > < / a : K e y V a l u e O f D i a g r a m O b j e c t K e y a n y T y p e z b w N T n L X > < / V i e w S t a t e s > < / D i a g r a m M a n a g e r . S e r i a l i z a b l e D i a g r a m > < D i a g r a m M a n a g e r . S e r i a l i z a b l e D i a g r a m > < A d a p t e r   i : t y p e = " M e a s u r e D i a g r a m S a n d b o x A d a p t e r " > < T a b l e N a m e > r e s e l l 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e l l 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s e l l e r K e y < / K e y > < / D i a g r a m O b j e c t K e y > < D i a g r a m O b j e c t K e y > < K e y > C o l u m n s \ R e s e l l e r N a m e < / K e y > < / D i a g r a m O b j e c t K e y > < D i a g r a m O b j e c t K e y > < K e y > C o l u m n s \ C i t y < / K e y > < / D i a g r a m O b j e c t K e y > < D i a g r a m O b j e c t K e y > < K e y > C o l u m n s \ E n g l i s h C o u n t r y R e g i o n 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s e l l e r K e y < / K e y > < / a : K e y > < a : V a l u e   i : t y p e = " M e a s u r e G r i d N o d e V i e w S t a t e " > < L a y e d O u t > t r u e < / L a y e d O u t > < / a : V a l u e > < / a : K e y V a l u e O f D i a g r a m O b j e c t K e y a n y T y p e z b w N T n L X > < a : K e y V a l u e O f D i a g r a m O b j e c t K e y a n y T y p e z b w N T n L X > < a : K e y > < K e y > C o l u m n s \ R e s e l l e r N a m 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E n g l i s h C o u n t r y R e g i o n N a m e < / 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g t ; < / K e y > < / D i a g r a m O b j e c t K e y > < D i a g r a m O b j e c t K e y > < K e y > D y n a m i c   T a g s \ T a b l e s \ & l t ; T a b l e s \ p r o d u c t & g t ; < / K e y > < / D i a g r a m O b j e c t K e y > < D i a g r a m O b j e c t K e y > < K e y > D y n a m i c   T a g s \ T a b l e s \ & l t ; T a b l e s \ r e s e l l e r & g t ; < / K e y > < / D i a g r a m O b j e c t K e y > < D i a g r a m O b j e c t K e y > < K e y > T a b l e s \ s a l e s < / K e y > < / D i a g r a m O b j e c t K e y > < D i a g r a m O b j e c t K e y > < K e y > T a b l e s \ s a l e s \ C o l u m n s \ O r d e r D a t e < / K e y > < / D i a g r a m O b j e c t K e y > < D i a g r a m O b j e c t K e y > < K e y > T a b l e s \ s a l e s \ C o l u m n s \ S a l e s O r d e r N u m b e r < / K e y > < / D i a g r a m O b j e c t K e y > < D i a g r a m O b j e c t K e y > < K e y > T a b l e s \ s a l e s \ C o l u m n s \ S a l e s O r d e r L i n e N u m b e r < / K e y > < / D i a g r a m O b j e c t K e y > < D i a g r a m O b j e c t K e y > < K e y > T a b l e s \ s a l e s \ C o l u m n s \ O r d e r Q u a n t i t y < / K e y > < / D i a g r a m O b j e c t K e y > < D i a g r a m O b j e c t K e y > < K e y > T a b l e s \ s a l e s \ C o l u m n s \ S a l e s A m o u n t < / K e y > < / D i a g r a m O b j e c t K e y > < D i a g r a m O b j e c t K e y > < K e y > T a b l e s \ s a l e s \ C o l u m n s \ P r o f i t t o < / K e y > < / D i a g r a m O b j e c t K e y > < D i a g r a m O b j e c t K e y > < K e y > T a b l e s \ s a l e s \ C o l u m n s \ P r o d u c t K e y < / K e y > < / D i a g r a m O b j e c t K e y > < D i a g r a m O b j e c t K e y > < K e y > T a b l e s \ s a l e s \ C o l u m n s \ R e s e l l e r K e y < / K e y > < / D i a g r a m O b j e c t K e y > < D i a g r a m O b j e c t K e y > < K e y > T a b l e s \ s a l e s \ C o l u m n s \ p r o d u c t . E n g l i s h P r o d u c t N a m e < / K e y > < / D i a g r a m O b j e c t K e y > < D i a g r a m O b j e c t K e y > < K e y > T a b l e s \ s a l e s \ C o l u m n s \ p r o d u c t . E n g l i s h P r o d u c t S u b c a t e g o r y N a m e < / K e y > < / D i a g r a m O b j e c t K e y > < D i a g r a m O b j e c t K e y > < K e y > T a b l e s \ s a l e s \ C o l u m n s \ p r o d u c t . E n g l i s h P r o d u c t C a t e g o r y N a m e < / K e y > < / D i a g r a m O b j e c t K e y > < D i a g r a m O b j e c t K e y > < K e y > T a b l e s \ s a l e s \ C o l u m n s \ r e s e l l e r . R e s e l l e r N a m e < / K e y > < / D i a g r a m O b j e c t K e y > < D i a g r a m O b j e c t K e y > < K e y > T a b l e s \ s a l e s \ C o l u m n s \ r e s e l l e r . C i t y < / K e y > < / D i a g r a m O b j e c t K e y > < D i a g r a m O b j e c t K e y > < K e y > T a b l e s \ s a l e s \ C o l u m n s \ r e s e l l e r . E n g l i s h C o u n t r y R e g i o n N a m e < / K e y > < / D i a g r a m O b j e c t K e y > < D i a g r a m O b j e c t K e y > < K e y > T a b l e s \ s a l e s \ M e a s u r e s \ S o m m a   d i   O r d e r Q u a n t i t y < / K e y > < / D i a g r a m O b j e c t K e y > < D i a g r a m O b j e c t K e y > < K e y > T a b l e s \ s a l e s \ S o m m a   d i   O r d e r Q u a n t i t y \ A d d i t i o n a l   I n f o \ M i s u r a   i m p l i c i t a < / K e y > < / D i a g r a m O b j e c t K e y > < D i a g r a m O b j e c t K e y > < K e y > T a b l e s \ s a l e s \ M e a s u r e s \ S o m m a   d i   P r o f i t t o < / K e y > < / D i a g r a m O b j e c t K e y > < D i a g r a m O b j e c t K e y > < K e y > T a b l e s \ s a l e s \ S o m m a   d i   P r o f i t t o \ A d d i t i o n a l   I n f o \ M i s u r a   i m p l i c i t a < / K e y > < / D i a g r a m O b j e c t K e y > < D i a g r a m O b j e c t K e y > < K e y > T a b l e s \ p r o d u c t < / K e y > < / D i a g r a m O b j e c t K e y > < D i a g r a m O b j e c t K e y > < K e y > T a b l e s \ p r o d u c t \ C o l u m n s \ P r o d u c t K e y < / K e y > < / D i a g r a m O b j e c t K e y > < D i a g r a m O b j e c t K e y > < K e y > T a b l e s \ p r o d u c t \ C o l u m n s \ E n g l i s h P r o d u c t N a m e < / K e y > < / D i a g r a m O b j e c t K e y > < D i a g r a m O b j e c t K e y > < K e y > T a b l e s \ p r o d u c t \ C o l u m n s \ E n g l i s h P r o d u c t S u b c a t e g o r y N a m e < / K e y > < / D i a g r a m O b j e c t K e y > < D i a g r a m O b j e c t K e y > < K e y > T a b l e s \ p r o d u c t \ C o l u m n s \ E n g l i s h P r o d u c t C a t e g o r y N a m e < / K e y > < / D i a g r a m O b j e c t K e y > < D i a g r a m O b j e c t K e y > < K e y > T a b l e s \ r e s e l l e r < / K e y > < / D i a g r a m O b j e c t K e y > < D i a g r a m O b j e c t K e y > < K e y > T a b l e s \ r e s e l l e r \ C o l u m n s \ R e s e l l e r K e y < / K e y > < / D i a g r a m O b j e c t K e y > < D i a g r a m O b j e c t K e y > < K e y > T a b l e s \ r e s e l l e r \ C o l u m n s \ R e s e l l e r N a m e < / K e y > < / D i a g r a m O b j e c t K e y > < D i a g r a m O b j e c t K e y > < K e y > T a b l e s \ r e s e l l e r \ C o l u m n s \ C i t y < / K e y > < / D i a g r a m O b j e c t K e y > < D i a g r a m O b j e c t K e y > < K e y > T a b l e s \ r e s e l l e r \ C o l u m n s \ E n g l i s h C o u n t r y R e g i o n N a m e < / K e y > < / D i a g r a m O b j e c t K e y > < D i a g r a m O b j e c t K e y > < K e y > R e l a t i o n s h i p s \ & l t ; T a b l e s \ s a l e s \ C o l u m n s \ P r o d u c t K e y & g t ; - & l t ; T a b l e s \ p r o d u c t \ C o l u m n s \ P r o d u c t K e y & g t ; < / K e y > < / D i a g r a m O b j e c t K e y > < D i a g r a m O b j e c t K e y > < K e y > R e l a t i o n s h i p s \ & l t ; T a b l e s \ s a l e s \ C o l u m n s \ P r o d u c t K e y & g t ; - & l t ; T a b l e s \ p r o d u c t \ C o l u m n s \ P r o d u c t K e y & g t ; \ F K < / K e y > < / D i a g r a m O b j e c t K e y > < D i a g r a m O b j e c t K e y > < K e y > R e l a t i o n s h i p s \ & l t ; T a b l e s \ s a l e s \ C o l u m n s \ P r o d u c t K e y & g t ; - & l t ; T a b l e s \ p r o d u c t \ C o l u m n s \ P r o d u c t K e y & g t ; \ P K < / K e y > < / D i a g r a m O b j e c t K e y > < D i a g r a m O b j e c t K e y > < K e y > R e l a t i o n s h i p s \ & l t ; T a b l e s \ s a l e s \ C o l u m n s \ P r o d u c t K e y & g t ; - & l t ; T a b l e s \ p r o d u c t \ C o l u m n s \ P r o d u c t K e y & g t ; \ C r o s s F i l t e r < / K e y > < / D i a g r a m O b j e c t K e y > < D i a g r a m O b j e c t K e y > < K e y > R e l a t i o n s h i p s \ & l t ; T a b l e s \ s a l e s \ C o l u m n s \ R e s e l l e r K e y & g t ; - & l t ; T a b l e s \ r e s e l l e r \ C o l u m n s \ R e s e l l e r K e y & g t ; < / K e y > < / D i a g r a m O b j e c t K e y > < D i a g r a m O b j e c t K e y > < K e y > R e l a t i o n s h i p s \ & l t ; T a b l e s \ s a l e s \ C o l u m n s \ R e s e l l e r K e y & g t ; - & l t ; T a b l e s \ r e s e l l e r \ C o l u m n s \ R e s e l l e r K e y & g t ; \ F K < / K e y > < / D i a g r a m O b j e c t K e y > < D i a g r a m O b j e c t K e y > < K e y > R e l a t i o n s h i p s \ & l t ; T a b l e s \ s a l e s \ C o l u m n s \ R e s e l l e r K e y & g t ; - & l t ; T a b l e s \ r e s e l l e r \ C o l u m n s \ R e s e l l e r K e y & g t ; \ P K < / K e y > < / D i a g r a m O b j e c t K e y > < D i a g r a m O b j e c t K e y > < K e y > R e l a t i o n s h i p s \ & l t ; T a b l e s \ s a l e s \ C o l u m n s \ R e s e l l e r K e y & g t ; - & l t ; T a b l e s \ r e s e l l e r \ C o l u m n s \ R e s e l l e r K e y & g t ; \ C r o s s F i l t e r < / K e y > < / D i a g r a m O b j e c t K e y > < / A l l K e y s > < S e l e c t e d K e y s > < D i a g r a m O b j e c t K e y > < K e y > T a b l e s \ s a l 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D y n a m i c   T a g s \ T a b l e s \ & l t ; T a b l e s \ r e s e l l e r & g t ; < / K e y > < / a : K e y > < a : V a l u e   i : t y p e = " D i a g r a m D i s p l a y T a g V i e w S t a t e " > < I s N o t F i l t e r e d O u t > t r u e < / I s N o t F i l t e r e d O u t > < / a : V a l u e > < / a : K e y V a l u e O f D i a g r a m O b j e c t K e y a n y T y p e z b w N T n L X > < a : K e y V a l u e O f D i a g r a m O b j e c t K e y a n y T y p e z b w N T n L X > < a : K e y > < K e y > T a b l e s \ s a l e s < / K e y > < / a : K e y > < a : V a l u e   i : t y p e = " D i a g r a m D i s p l a y N o d e V i e w S t a t e " > < H e i g h t > 4 2 2 < / H e i g h t > < I s E x p a n d e d > t r u e < / I s E x p a n d e d > < L a y e d O u t > t r u e < / L a y e d O u t > < L e f t > 4 6 8 . 7 9 9 9 9 9 9 9 9 9 9 9 9 5 < / L e f t > < T a b I n d e x > 1 < / T a b I n d e x > < T o p > 1 1 . 1 9 9 9 9 9 9 9 9 9 9 9 9 8 9 < / T o p > < W i d t h > 3 5 8 . 4 0 0 0 0 0 0 0 0 0 0 0 0 3 < / W i d t h > < / a : V a l u e > < / a : K e y V a l u e O f D i a g r a m O b j e c t K e y a n y T y p e z b w N T n L X > < a : K e y V a l u e O f D i a g r a m O b j e c t K e y a n y T y p e z b w N T n L X > < a : K e y > < K e y > T a b l e s \ s a l e s \ C o l u m n s \ O r d e r D a t e < / K e y > < / a : K e y > < a : V a l u e   i : t y p e = " D i a g r a m D i s p l a y N o d e V i e w S t a t e " > < H e i g h t > 1 5 0 < / H e i g h t > < I s E x p a n d e d > t r u e < / I s E x p a n d e d > < W i d t h > 2 0 0 < / W i d t h > < / a : V a l u e > < / a : K e y V a l u e O f D i a g r a m O b j e c t K e y a n y T y p e z b w N T n L X > < a : K e y V a l u e O f D i a g r a m O b j e c t K e y a n y T y p e z b w N T n L X > < a : K e y > < K e y > T a b l e s \ s a l e s \ C o l u m n s \ S a l e s O r d e r N u m b e r < / K e y > < / a : K e y > < a : V a l u e   i : t y p e = " D i a g r a m D i s p l a y N o d e V i e w S t a t e " > < H e i g h t > 1 5 0 < / H e i g h t > < I s E x p a n d e d > t r u e < / I s E x p a n d e d > < W i d t h > 2 0 0 < / W i d t h > < / a : V a l u e > < / a : K e y V a l u e O f D i a g r a m O b j e c t K e y a n y T y p e z b w N T n L X > < a : K e y V a l u e O f D i a g r a m O b j e c t K e y a n y T y p e z b w N T n L X > < a : K e y > < K e y > T a b l e s \ s a l e s \ C o l u m n s \ S a l e s O r d e r L i n e N u m b e r < / K e y > < / a : K e y > < a : V a l u e   i : t y p e = " D i a g r a m D i s p l a y N o d e V i e w S t a t e " > < H e i g h t > 1 5 0 < / H e i g h t > < I s E x p a n d e d > t r u e < / I s E x p a n d e d > < W i d t h > 2 0 0 < / W i d t h > < / a : V a l u e > < / a : K e y V a l u e O f D i a g r a m O b j e c t K e y a n y T y p e z b w N T n L X > < a : K e y V a l u e O f D i a g r a m O b j e c t K e y a n y T y p e z b w N T n L X > < a : K e y > < K e y > T a b l e s \ s a l e s \ C o l u m n s \ O r d e r Q u a n t i t y < / K e y > < / a : K e y > < a : V a l u e   i : t y p e = " D i a g r a m D i s p l a y N o d e V i e w S t a t e " > < H e i g h t > 1 5 0 < / H e i g h t > < I s E x p a n d e d > t r u e < / I s E x p a n d e d > < W i d t h > 2 0 0 < / W i d t h > < / a : V a l u e > < / a : K e y V a l u e O f D i a g r a m O b j e c t K e y a n y T y p e z b w N T n L X > < a : K e y V a l u e O f D i a g r a m O b j e c t K e y a n y T y p e z b w N T n L X > < a : K e y > < K e y > T a b l e s \ s a l e s \ C o l u m n s \ S a l e s A m o u n t < / K e y > < / a : K e y > < a : V a l u e   i : t y p e = " D i a g r a m D i s p l a y N o d e V i e w S t a t e " > < H e i g h t > 1 5 0 < / H e i g h t > < I s E x p a n d e d > t r u e < / I s E x p a n d e d > < W i d t h > 2 0 0 < / W i d t h > < / a : V a l u e > < / a : K e y V a l u e O f D i a g r a m O b j e c t K e y a n y T y p e z b w N T n L X > < a : K e y V a l u e O f D i a g r a m O b j e c t K e y a n y T y p e z b w N T n L X > < a : K e y > < K e y > T a b l e s \ s a l e s \ C o l u m n s \ P r o f i t t o < / K e y > < / a : K e y > < a : V a l u e   i : t y p e = " D i a g r a m D i s p l a y N o d e V i e w S t a t e " > < H e i g h t > 1 5 0 < / H e i g h t > < I s E x p a n d e d > t r u e < / I s E x p a n d e d > < 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R e s e l l e r K e y < / K e y > < / a : K e y > < a : V a l u e   i : t y p e = " D i a g r a m D i s p l a y N o d e V i e w S t a t e " > < H e i g h t > 1 5 0 < / H e i g h t > < I s E x p a n d e d > t r u e < / I s E x p a n d e d > < W i d t h > 2 0 0 < / W i d t h > < / a : V a l u e > < / a : K e y V a l u e O f D i a g r a m O b j e c t K e y a n y T y p e z b w N T n L X > < a : K e y V a l u e O f D i a g r a m O b j e c t K e y a n y T y p e z b w N T n L X > < a : K e y > < K e y > T a b l e s \ s a l e s \ C o l u m n s \ p r o d u c t . E n g l i s h P r o d u c t N a m e < / K e y > < / a : K e y > < a : V a l u e   i : t y p e = " D i a g r a m D i s p l a y N o d e V i e w S t a t e " > < H e i g h t > 1 5 0 < / H e i g h t > < I s E x p a n d e d > t r u e < / I s E x p a n d e d > < W i d t h > 2 0 0 < / W i d t h > < / a : V a l u e > < / a : K e y V a l u e O f D i a g r a m O b j e c t K e y a n y T y p e z b w N T n L X > < a : K e y V a l u e O f D i a g r a m O b j e c t K e y a n y T y p e z b w N T n L X > < a : K e y > < K e y > T a b l e s \ s a l e s \ C o l u m n s \ p r o d u c t . E n g l i s h P r o d u c t S u b c a t e g o r y N a m e < / K e y > < / a : K e y > < a : V a l u e   i : t y p e = " D i a g r a m D i s p l a y N o d e V i e w S t a t e " > < H e i g h t > 1 5 0 < / H e i g h t > < I s E x p a n d e d > t r u e < / I s E x p a n d e d > < W i d t h > 2 0 0 < / W i d t h > < / a : V a l u e > < / a : K e y V a l u e O f D i a g r a m O b j e c t K e y a n y T y p e z b w N T n L X > < a : K e y V a l u e O f D i a g r a m O b j e c t K e y a n y T y p e z b w N T n L X > < a : K e y > < K e y > T a b l e s \ s a l e s \ C o l u m n s \ p r o d u c t . E n g l i s h P r o d u c t C a t e g o r y N a m e < / K e y > < / a : K e y > < a : V a l u e   i : t y p e = " D i a g r a m D i s p l a y N o d e V i e w S t a t e " > < H e i g h t > 1 5 0 < / H e i g h t > < I s E x p a n d e d > t r u e < / I s E x p a n d e d > < W i d t h > 2 0 0 < / W i d t h > < / a : V a l u e > < / a : K e y V a l u e O f D i a g r a m O b j e c t K e y a n y T y p e z b w N T n L X > < a : K e y V a l u e O f D i a g r a m O b j e c t K e y a n y T y p e z b w N T n L X > < a : K e y > < K e y > T a b l e s \ s a l e s \ C o l u m n s \ r e s e l l e r . R e s e l l e r N a m e < / K e y > < / a : K e y > < a : V a l u e   i : t y p e = " D i a g r a m D i s p l a y N o d e V i e w S t a t e " > < H e i g h t > 1 5 0 < / H e i g h t > < I s E x p a n d e d > t r u e < / I s E x p a n d e d > < W i d t h > 2 0 0 < / W i d t h > < / a : V a l u e > < / a : K e y V a l u e O f D i a g r a m O b j e c t K e y a n y T y p e z b w N T n L X > < a : K e y V a l u e O f D i a g r a m O b j e c t K e y a n y T y p e z b w N T n L X > < a : K e y > < K e y > T a b l e s \ s a l e s \ C o l u m n s \ r e s e l l e r . C i t y < / K e y > < / a : K e y > < a : V a l u e   i : t y p e = " D i a g r a m D i s p l a y N o d e V i e w S t a t e " > < H e i g h t > 1 5 0 < / H e i g h t > < I s E x p a n d e d > t r u e < / I s E x p a n d e d > < W i d t h > 2 0 0 < / W i d t h > < / a : V a l u e > < / a : K e y V a l u e O f D i a g r a m O b j e c t K e y a n y T y p e z b w N T n L X > < a : K e y V a l u e O f D i a g r a m O b j e c t K e y a n y T y p e z b w N T n L X > < a : K e y > < K e y > T a b l e s \ s a l e s \ C o l u m n s \ r e s e l l e r . E n g l i s h C o u n t r y R e g i o n N a m e < / K e y > < / a : K e y > < a : V a l u e   i : t y p e = " D i a g r a m D i s p l a y N o d e V i e w S t a t e " > < H e i g h t > 1 5 0 < / H e i g h t > < I s E x p a n d e d > t r u e < / I s E x p a n d e d > < W i d t h > 2 0 0 < / W i d t h > < / a : V a l u e > < / a : K e y V a l u e O f D i a g r a m O b j e c t K e y a n y T y p e z b w N T n L X > < a : K e y V a l u e O f D i a g r a m O b j e c t K e y a n y T y p e z b w N T n L X > < a : K e y > < K e y > T a b l e s \ s a l e s \ M e a s u r e s \ S o m m a   d i   O r d e r Q u a n t i t y < / K e y > < / a : K e y > < a : V a l u e   i : t y p e = " D i a g r a m D i s p l a y N o d e V i e w S t a t e " > < H e i g h t > 1 5 0 < / H e i g h t > < I s E x p a n d e d > t r u e < / I s E x p a n d e d > < W i d t h > 2 0 0 < / W i d t h > < / a : V a l u e > < / a : K e y V a l u e O f D i a g r a m O b j e c t K e y a n y T y p e z b w N T n L X > < a : K e y V a l u e O f D i a g r a m O b j e c t K e y a n y T y p e z b w N T n L X > < a : K e y > < K e y > T a b l e s \ s a l e s \ S o m m a   d i   O r d e r Q u a n t i t y \ A d d i t i o n a l   I n f o \ M i s u r a   i m p l i c i t a < / K e y > < / a : K e y > < a : V a l u e   i : t y p e = " D i a g r a m D i s p l a y V i e w S t a t e I D i a g r a m T a g A d d i t i o n a l I n f o " / > < / a : K e y V a l u e O f D i a g r a m O b j e c t K e y a n y T y p e z b w N T n L X > < a : K e y V a l u e O f D i a g r a m O b j e c t K e y a n y T y p e z b w N T n L X > < a : K e y > < K e y > T a b l e s \ s a l e s \ M e a s u r e s \ S o m m a   d i   P r o f i t t o < / K e y > < / a : K e y > < a : V a l u e   i : t y p e = " D i a g r a m D i s p l a y N o d e V i e w S t a t e " > < H e i g h t > 1 5 0 < / H e i g h t > < I s E x p a n d e d > t r u e < / I s E x p a n d e d > < W i d t h > 2 0 0 < / W i d t h > < / a : V a l u e > < / a : K e y V a l u e O f D i a g r a m O b j e c t K e y a n y T y p e z b w N T n L X > < a : K e y V a l u e O f D i a g r a m O b j e c t K e y a n y T y p e z b w N T n L X > < a : K e y > < K e y > T a b l e s \ s a l e s \ S o m m a   d i   P r o f i t t o \ A d d i t i o n a l   I n f o \ M i s u r a   i m p l i c i t a < / K e y > < / a : K e y > < a : V a l u e   i : t y p e = " D i a g r a m D i s p l a y V i e w S t a t e I D i a g r a m T a g A d d i t i o n a l I n f o " / > < / a : K e y V a l u e O f D i a g r a m O b j e c t K e y a n y T y p e z b w N T n L X > < a : K e y V a l u e O f D i a g r a m O b j e c t K e y a n y T y p e z b w N T n L X > < a : K e y > < K e y > T a b l e s \ p r o d u c t < / K e y > < / a : K e y > < a : V a l u e   i : t y p e = " D i a g r a m D i s p l a y N o d e V i e w S t a t e " > < H e i g h t > 2 1 8 < / H e i g h t > < I s E x p a n d e d > t r u e < / I s E x p a n d e d > < L a y e d O u t > t r u e < / L a y e d O u t > < L e f t > 4 1 . 9 0 3 8 1 0 5 6 7 6 6 5 7 4 4 < / L e f t > < T o p > 3 0 . 4 0 0 0 0 0 0 0 0 0 0 0 0 0 6 < / T o p > < W i d t h > 3 2 4 < / W i d t h > < / a : V a l u e > < / a : K e y V a l u e O f D i a g r a m O b j e c t K e y a n y T y p e z b w N T n L X > < a : K e y V a l u e O f D i a g r a m O b j e c t K e y a n y T y p e z b w N T n L X > < a : K e y > < K e y > T a b l e s \ p r o d u c t \ C o l u m n s \ P r o d u c t K e y < / K e y > < / a : K e y > < a : V a l u e   i : t y p e = " D i a g r a m D i s p l a y N o d e V i e w S t a t e " > < H e i g h t > 1 5 0 < / H e i g h t > < I s E x p a n d e d > t r u e < / I s E x p a n d e d > < W i d t h > 2 0 0 < / W i d t h > < / a : V a l u e > < / a : K e y V a l u e O f D i a g r a m O b j e c t K e y a n y T y p e z b w N T n L X > < a : K e y V a l u e O f D i a g r a m O b j e c t K e y a n y T y p e z b w N T n L X > < a : K e y > < K e y > T a b l e s \ p r o d u c t \ C o l u m n s \ E n g l i s h P r o d u c t N a m e < / K e y > < / a : K e y > < a : V a l u e   i : t y p e = " D i a g r a m D i s p l a y N o d e V i e w S t a t e " > < H e i g h t > 1 5 0 < / H e i g h t > < I s E x p a n d e d > t r u e < / I s E x p a n d e d > < W i d t h > 2 0 0 < / W i d t h > < / a : V a l u e > < / a : K e y V a l u e O f D i a g r a m O b j e c t K e y a n y T y p e z b w N T n L X > < a : K e y V a l u e O f D i a g r a m O b j e c t K e y a n y T y p e z b w N T n L X > < a : K e y > < K e y > T a b l e s \ p r o d u c t \ C o l u m n s \ E n g l i s h P r o d u c t S u b c a t e g o r y N a m e < / K e y > < / a : K e y > < a : V a l u e   i : t y p e = " D i a g r a m D i s p l a y N o d e V i e w S t a t e " > < H e i g h t > 1 5 0 < / H e i g h t > < I s E x p a n d e d > t r u e < / I s E x p a n d e d > < W i d t h > 2 0 0 < / W i d t h > < / a : V a l u e > < / a : K e y V a l u e O f D i a g r a m O b j e c t K e y a n y T y p e z b w N T n L X > < a : K e y V a l u e O f D i a g r a m O b j e c t K e y a n y T y p e z b w N T n L X > < a : K e y > < K e y > T a b l e s \ p r o d u c t \ C o l u m n s \ E n g l i s h P r o d u c t C a t e g o r y N a m e < / K e y > < / a : K e y > < a : V a l u e   i : t y p e = " D i a g r a m D i s p l a y N o d e V i e w S t a t e " > < H e i g h t > 1 5 0 < / H e i g h t > < I s E x p a n d e d > t r u e < / I s E x p a n d e d > < W i d t h > 2 0 0 < / W i d t h > < / a : V a l u e > < / a : K e y V a l u e O f D i a g r a m O b j e c t K e y a n y T y p e z b w N T n L X > < a : K e y V a l u e O f D i a g r a m O b j e c t K e y a n y T y p e z b w N T n L X > < a : K e y > < K e y > T a b l e s \ r e s e l l e r < / K e y > < / a : K e y > < a : V a l u e   i : t y p e = " D i a g r a m D i s p l a y N o d e V i e w S t a t e " > < H e i g h t > 1 8 5 . 2 < / H e i g h t > < I s E x p a n d e d > t r u e < / I s E x p a n d e d > < L a y e d O u t > t r u e < / L a y e d O u t > < L e f t > 9 3 5 . 0 0 7 6 2 1 1 3 5 3 3 1 5 3 < / L e f t > < T a b I n d e x > 2 < / T a b I n d e x > < T o p > 3 2 . 8 0 0 0 0 0 0 0 0 0 0 0 0 1 1 < / T o p > < W i d t h > 2 6 9 . 6 0 0 0 0 0 0 0 0 0 0 0 1 4 < / W i d t h > < / a : V a l u e > < / a : K e y V a l u e O f D i a g r a m O b j e c t K e y a n y T y p e z b w N T n L X > < a : K e y V a l u e O f D i a g r a m O b j e c t K e y a n y T y p e z b w N T n L X > < a : K e y > < K e y > T a b l e s \ r e s e l l e r \ C o l u m n s \ R e s e l l e r K e y < / K e y > < / a : K e y > < a : V a l u e   i : t y p e = " D i a g r a m D i s p l a y N o d e V i e w S t a t e " > < H e i g h t > 1 5 0 < / H e i g h t > < I s E x p a n d e d > t r u e < / I s E x p a n d e d > < W i d t h > 2 0 0 < / W i d t h > < / a : V a l u e > < / a : K e y V a l u e O f D i a g r a m O b j e c t K e y a n y T y p e z b w N T n L X > < a : K e y V a l u e O f D i a g r a m O b j e c t K e y a n y T y p e z b w N T n L X > < a : K e y > < K e y > T a b l e s \ r e s e l l e r \ C o l u m n s \ R e s e l l e r N a m e < / K e y > < / a : K e y > < a : V a l u e   i : t y p e = " D i a g r a m D i s p l a y N o d e V i e w S t a t e " > < H e i g h t > 1 5 0 < / H e i g h t > < I s E x p a n d e d > t r u e < / I s E x p a n d e d > < W i d t h > 2 0 0 < / W i d t h > < / a : V a l u e > < / a : K e y V a l u e O f D i a g r a m O b j e c t K e y a n y T y p e z b w N T n L X > < a : K e y V a l u e O f D i a g r a m O b j e c t K e y a n y T y p e z b w N T n L X > < a : K e y > < K e y > T a b l e s \ r e s e l l e r \ C o l u m n s \ C i t y < / K e y > < / a : K e y > < a : V a l u e   i : t y p e = " D i a g r a m D i s p l a y N o d e V i e w S t a t e " > < H e i g h t > 1 5 0 < / H e i g h t > < I s E x p a n d e d > t r u e < / I s E x p a n d e d > < W i d t h > 2 0 0 < / W i d t h > < / a : V a l u e > < / a : K e y V a l u e O f D i a g r a m O b j e c t K e y a n y T y p e z b w N T n L X > < a : K e y V a l u e O f D i a g r a m O b j e c t K e y a n y T y p e z b w N T n L X > < a : K e y > < K e y > T a b l e s \ r e s e l l e r \ C o l u m n s \ E n g l i s h C o u n t r y R e g i o n N a m e < / K e y > < / a : K e y > < a : V a l u e   i : t y p e = " D i a g r a m D i s p l a y N o d e V i e w S t a t e " > < H e i g h t > 1 5 0 < / H e i g h t > < I s E x p a n d e d > t r u e < / I s E x p a n d e d > < W i d t h > 2 0 0 < / W i d t h > < / a : V a l u e > < / a : K e y V a l u e O f D i a g r a m O b j e c t K e y a n y T y p e z b w N T n L X > < a : K e y V a l u e O f D i a g r a m O b j e c t K e y a n y T y p e z b w N T n L X > < a : K e y > < K e y > R e l a t i o n s h i p s \ & l t ; T a b l e s \ s a l e s \ C o l u m n s \ P r o d u c t K e y & g t ; - & l t ; T a b l e s \ p r o d u c t \ C o l u m n s \ P r o d u c t K e y & g t ; < / K e y > < / a : K e y > < a : V a l u e   i : t y p e = " D i a g r a m D i s p l a y L i n k V i e w S t a t e " > < A u t o m a t i o n P r o p e r t y H e l p e r T e x t > E n d p o i n t   1 :   ( 4 5 2 , 8 , 2 2 2 , 2 ) .   E n d p o i n t   2 :   ( 3 8 1 , 9 0 3 8 1 0 5 6 7 6 6 6 , 1 3 9 , 4 )   < / A u t o m a t i o n P r o p e r t y H e l p e r T e x t > < L a y e d O u t > t r u e < / L a y e d O u t > < P o i n t s   x m l n s : b = " h t t p : / / s c h e m a s . d a t a c o n t r a c t . o r g / 2 0 0 4 / 0 7 / S y s t e m . W i n d o w s " > < b : P o i n t > < b : _ x > 4 5 2 . 7 9 9 9 9 9 9 9 9 9 9 9 9 5 < / b : _ x > < b : _ y > 2 2 2 . 2 < / b : _ y > < / b : P o i n t > < b : P o i n t > < b : _ x > 4 1 9 . 3 5 1 9 0 5 5 0 0 0 0 0 0 4 < / b : _ x > < b : _ y > 2 2 2 . 2 < / b : _ y > < / b : P o i n t > < b : P o i n t > < b : _ x > 4 1 7 . 3 5 1 9 0 5 5 0 0 0 0 0 0 4 < / b : _ x > < b : _ y > 2 2 0 . 2 < / b : _ y > < / b : P o i n t > < b : P o i n t > < b : _ x > 4 1 7 . 3 5 1 9 0 5 5 0 0 0 0 0 0 4 < / b : _ x > < b : _ y > 1 4 1 . 4 < / b : _ y > < / b : P o i n t > < b : P o i n t > < b : _ x > 4 1 5 . 3 5 1 9 0 5 5 0 0 0 0 0 0 4 < / b : _ x > < b : _ y > 1 3 9 . 4 < / b : _ y > < / b : P o i n t > < b : P o i n t > < b : _ x > 3 8 1 . 9 0 3 8 1 0 5 6 7 6 6 5 6 9 < / b : _ x > < b : _ y > 1 3 9 . 4 < / b : _ y > < / b : P o i n t > < / P o i n t s > < / a : V a l u e > < / a : K e y V a l u e O f D i a g r a m O b j e c t K e y a n y T y p e z b w N T n L X > < a : K e y V a l u e O f D i a g r a m O b j e c t K e y a n y T y p e z b w N T n L X > < a : K e y > < K e y > R e l a t i o n s h i p s \ & l t ; T a b l e s \ s a l e s \ C o l u m n s \ P r o d u c t K e y & g t ; - & l t ; T a b l e s \ p r o d u c t \ C o l u m n s \ P r o d u c t K e y & g t ; \ F K < / K e y > < / a : K e y > < a : V a l u e   i : t y p e = " D i a g r a m D i s p l a y L i n k E n d p o i n t V i e w S t a t e " > < H e i g h t > 1 6 < / H e i g h t > < L a b e l L o c a t i o n   x m l n s : b = " h t t p : / / s c h e m a s . d a t a c o n t r a c t . o r g / 2 0 0 4 / 0 7 / S y s t e m . W i n d o w s " > < b : _ x > 4 5 2 . 7 9 9 9 9 9 9 9 9 9 9 9 9 5 < / b : _ x > < b : _ y > 2 1 4 . 2 < / b : _ y > < / L a b e l L o c a t i o n > < L o c a t i o n   x m l n s : b = " h t t p : / / s c h e m a s . d a t a c o n t r a c t . o r g / 2 0 0 4 / 0 7 / S y s t e m . W i n d o w s " > < b : _ x > 4 6 8 . 7 9 9 9 9 9 9 9 9 9 9 9 9 5 < / b : _ x > < b : _ y > 2 2 2 . 2 < / b : _ y > < / L o c a t i o n > < S h a p e R o t a t e A n g l e > 1 8 0 < / S h a p e R o t a t e A n g l e > < W i d t h > 1 6 < / W i d t h > < / a : V a l u e > < / a : K e y V a l u e O f D i a g r a m O b j e c t K e y a n y T y p e z b w N T n L X > < a : K e y V a l u e O f D i a g r a m O b j e c t K e y a n y T y p e z b w N T n L X > < a : K e y > < K e y > R e l a t i o n s h i p s \ & l t ; T a b l e s \ s a l e s \ C o l u m n s \ P r o d u c t K e y & g t ; - & l t ; T a b l e s \ p r o d u c t \ C o l u m n s \ P r o d u c t K e y & g t ; \ P K < / K e y > < / a : K e y > < a : V a l u e   i : t y p e = " D i a g r a m D i s p l a y L i n k E n d p o i n t V i e w S t a t e " > < H e i g h t > 1 6 < / H e i g h t > < L a b e l L o c a t i o n   x m l n s : b = " h t t p : / / s c h e m a s . d a t a c o n t r a c t . o r g / 2 0 0 4 / 0 7 / S y s t e m . W i n d o w s " > < b : _ x > 3 6 5 . 9 0 3 8 1 0 5 6 7 6 6 5 6 9 < / b : _ x > < b : _ y > 1 3 1 . 4 < / b : _ y > < / L a b e l L o c a t i o n > < L o c a t i o n   x m l n s : b = " h t t p : / / s c h e m a s . d a t a c o n t r a c t . o r g / 2 0 0 4 / 0 7 / S y s t e m . W i n d o w s " > < b : _ x > 3 6 5 . 9 0 3 8 1 0 5 6 7 6 6 5 6 9 < / b : _ x > < b : _ y > 1 3 9 . 4 < / b : _ y > < / L o c a t i o n > < S h a p e R o t a t e A n g l e > 3 6 0 < / S h a p e R o t a t e A n g l e > < W i d t h > 1 6 < / W i d t h > < / a : V a l u e > < / a : K e y V a l u e O f D i a g r a m O b j e c t K e y a n y T y p e z b w N T n L X > < a : K e y V a l u e O f D i a g r a m O b j e c t K e y a n y T y p e z b w N T n L X > < a : K e y > < K e y > R e l a t i o n s h i p s \ & l t ; T a b l e s \ s a l e s \ C o l u m n s \ P r o d u c t K e y & g t ; - & l t ; T a b l e s \ p r o d u c t \ C o l u m n s \ P r o d u c t K e y & g t ; \ C r o s s F i l t e r < / K e y > < / a : K e y > < a : V a l u e   i : t y p e = " D i a g r a m D i s p l a y L i n k C r o s s F i l t e r V i e w S t a t e " > < P o i n t s   x m l n s : b = " h t t p : / / s c h e m a s . d a t a c o n t r a c t . o r g / 2 0 0 4 / 0 7 / S y s t e m . W i n d o w s " > < b : P o i n t > < b : _ x > 4 5 2 . 7 9 9 9 9 9 9 9 9 9 9 9 9 5 < / b : _ x > < b : _ y > 2 2 2 . 2 < / b : _ y > < / b : P o i n t > < b : P o i n t > < b : _ x > 4 1 9 . 3 5 1 9 0 5 5 0 0 0 0 0 0 4 < / b : _ x > < b : _ y > 2 2 2 . 2 < / b : _ y > < / b : P o i n t > < b : P o i n t > < b : _ x > 4 1 7 . 3 5 1 9 0 5 5 0 0 0 0 0 0 4 < / b : _ x > < b : _ y > 2 2 0 . 2 < / b : _ y > < / b : P o i n t > < b : P o i n t > < b : _ x > 4 1 7 . 3 5 1 9 0 5 5 0 0 0 0 0 0 4 < / b : _ x > < b : _ y > 1 4 1 . 4 < / b : _ y > < / b : P o i n t > < b : P o i n t > < b : _ x > 4 1 5 . 3 5 1 9 0 5 5 0 0 0 0 0 0 4 < / b : _ x > < b : _ y > 1 3 9 . 4 < / b : _ y > < / b : P o i n t > < b : P o i n t > < b : _ x > 3 8 1 . 9 0 3 8 1 0 5 6 7 6 6 5 6 9 < / b : _ x > < b : _ y > 1 3 9 . 4 < / b : _ y > < / b : P o i n t > < / P o i n t s > < / a : V a l u e > < / a : K e y V a l u e O f D i a g r a m O b j e c t K e y a n y T y p e z b w N T n L X > < a : K e y V a l u e O f D i a g r a m O b j e c t K e y a n y T y p e z b w N T n L X > < a : K e y > < K e y > R e l a t i o n s h i p s \ & l t ; T a b l e s \ s a l e s \ C o l u m n s \ R e s e l l e r K e y & g t ; - & l t ; T a b l e s \ r e s e l l e r \ C o l u m n s \ R e s e l l e r K e y & g t ; < / K e y > < / a : K e y > < a : V a l u e   i : t y p e = " D i a g r a m D i s p l a y L i n k V i e w S t a t e " > < A u t o m a t i o n P r o p e r t y H e l p e r T e x t > E n d p o i n t   1 :   ( 8 4 3 , 2 , 2 2 2 , 2 ) .   E n d p o i n t   2 :   ( 9 1 9 , 0 0 7 6 2 1 1 3 5 3 3 2 , 1 2 5 , 4 )   < / A u t o m a t i o n P r o p e r t y H e l p e r T e x t > < L a y e d O u t > t r u e < / L a y e d O u t > < P o i n t s   x m l n s : b = " h t t p : / / s c h e m a s . d a t a c o n t r a c t . o r g / 2 0 0 4 / 0 7 / S y s t e m . W i n d o w s " > < b : P o i n t > < b : _ x > 8 4 3 . 2 < / b : _ x > < b : _ y > 2 2 2 . 2 < / b : _ y > < / b : P o i n t > < b : P o i n t > < b : _ x > 8 7 9 . 1 0 3 8 1 0 5 < / b : _ x > < b : _ y > 2 2 2 . 2 < / b : _ y > < / b : P o i n t > < b : P o i n t > < b : _ x > 8 8 1 . 1 0 3 8 1 0 5 < / b : _ x > < b : _ y > 2 2 0 . 2 < / b : _ y > < / b : P o i n t > < b : P o i n t > < b : _ x > 8 8 1 . 1 0 3 8 1 0 5 < / b : _ x > < b : _ y > 1 2 7 . 4 < / b : _ y > < / b : P o i n t > < b : P o i n t > < b : _ x > 8 8 3 . 1 0 3 8 1 0 5 < / b : _ x > < b : _ y > 1 2 5 . 4 < / b : _ y > < / b : P o i n t > < b : P o i n t > < b : _ x > 9 1 9 . 0 0 7 6 2 1 1 3 5 3 3 1 6 5 < / b : _ x > < b : _ y > 1 2 5 . 4 < / b : _ y > < / b : P o i n t > < / P o i n t s > < / a : V a l u e > < / a : K e y V a l u e O f D i a g r a m O b j e c t K e y a n y T y p e z b w N T n L X > < a : K e y V a l u e O f D i a g r a m O b j e c t K e y a n y T y p e z b w N T n L X > < a : K e y > < K e y > R e l a t i o n s h i p s \ & l t ; T a b l e s \ s a l e s \ C o l u m n s \ R e s e l l e r K e y & g t ; - & l t ; T a b l e s \ r e s e l l e r \ C o l u m n s \ R e s e l l e r K e y & g t ; \ F K < / K e y > < / a : K e y > < a : V a l u e   i : t y p e = " D i a g r a m D i s p l a y L i n k E n d p o i n t V i e w S t a t e " > < H e i g h t > 1 6 < / H e i g h t > < L a b e l L o c a t i o n   x m l n s : b = " h t t p : / / s c h e m a s . d a t a c o n t r a c t . o r g / 2 0 0 4 / 0 7 / S y s t e m . W i n d o w s " > < b : _ x > 8 2 7 . 2 < / b : _ x > < b : _ y > 2 1 4 . 2 < / b : _ y > < / L a b e l L o c a t i o n > < L o c a t i o n   x m l n s : b = " h t t p : / / s c h e m a s . d a t a c o n t r a c t . o r g / 2 0 0 4 / 0 7 / S y s t e m . W i n d o w s " > < b : _ x > 8 2 7 . 2 < / b : _ x > < b : _ y > 2 2 2 . 2 < / b : _ y > < / L o c a t i o n > < S h a p e R o t a t e A n g l e > 3 6 0 < / S h a p e R o t a t e A n g l e > < W i d t h > 1 6 < / W i d t h > < / a : V a l u e > < / a : K e y V a l u e O f D i a g r a m O b j e c t K e y a n y T y p e z b w N T n L X > < a : K e y V a l u e O f D i a g r a m O b j e c t K e y a n y T y p e z b w N T n L X > < a : K e y > < K e y > R e l a t i o n s h i p s \ & l t ; T a b l e s \ s a l e s \ C o l u m n s \ R e s e l l e r K e y & g t ; - & l t ; T a b l e s \ r e s e l l e r \ C o l u m n s \ R e s e l l e r K e y & g t ; \ P K < / K e y > < / a : K e y > < a : V a l u e   i : t y p e = " D i a g r a m D i s p l a y L i n k E n d p o i n t V i e w S t a t e " > < H e i g h t > 1 6 < / H e i g h t > < L a b e l L o c a t i o n   x m l n s : b = " h t t p : / / s c h e m a s . d a t a c o n t r a c t . o r g / 2 0 0 4 / 0 7 / S y s t e m . W i n d o w s " > < b : _ x > 9 1 9 . 0 0 7 6 2 1 1 3 5 3 3 1 6 5 < / b : _ x > < b : _ y > 1 1 7 . 4 < / b : _ y > < / L a b e l L o c a t i o n > < L o c a t i o n   x m l n s : b = " h t t p : / / s c h e m a s . d a t a c o n t r a c t . o r g / 2 0 0 4 / 0 7 / S y s t e m . W i n d o w s " > < b : _ x > 9 3 5 . 0 0 7 6 2 1 1 3 5 3 3 1 6 5 < / b : _ x > < b : _ y > 1 2 5 . 4 < / b : _ y > < / L o c a t i o n > < S h a p e R o t a t e A n g l e > 1 8 0 < / S h a p e R o t a t e A n g l e > < W i d t h > 1 6 < / W i d t h > < / a : V a l u e > < / a : K e y V a l u e O f D i a g r a m O b j e c t K e y a n y T y p e z b w N T n L X > < a : K e y V a l u e O f D i a g r a m O b j e c t K e y a n y T y p e z b w N T n L X > < a : K e y > < K e y > R e l a t i o n s h i p s \ & l t ; T a b l e s \ s a l e s \ C o l u m n s \ R e s e l l e r K e y & g t ; - & l t ; T a b l e s \ r e s e l l e r \ C o l u m n s \ R e s e l l e r K e y & g t ; \ C r o s s F i l t e r < / K e y > < / a : K e y > < a : V a l u e   i : t y p e = " D i a g r a m D i s p l a y L i n k C r o s s F i l t e r V i e w S t a t e " > < P o i n t s   x m l n s : b = " h t t p : / / s c h e m a s . d a t a c o n t r a c t . o r g / 2 0 0 4 / 0 7 / S y s t e m . W i n d o w s " > < b : P o i n t > < b : _ x > 8 4 3 . 2 < / b : _ x > < b : _ y > 2 2 2 . 2 < / b : _ y > < / b : P o i n t > < b : P o i n t > < b : _ x > 8 7 9 . 1 0 3 8 1 0 5 < / b : _ x > < b : _ y > 2 2 2 . 2 < / b : _ y > < / b : P o i n t > < b : P o i n t > < b : _ x > 8 8 1 . 1 0 3 8 1 0 5 < / b : _ x > < b : _ y > 2 2 0 . 2 < / b : _ y > < / b : P o i n t > < b : P o i n t > < b : _ x > 8 8 1 . 1 0 3 8 1 0 5 < / b : _ x > < b : _ y > 1 2 7 . 4 < / b : _ y > < / b : P o i n t > < b : P o i n t > < b : _ x > 8 8 3 . 1 0 3 8 1 0 5 < / b : _ x > < b : _ y > 1 2 5 . 4 < / b : _ y > < / b : P o i n t > < b : P o i n t > < b : _ x > 9 1 9 . 0 0 7 6 2 1 1 3 5 3 3 1 6 5 < / b : _ x > < b : _ y > 1 2 5 . 4 < / b : _ y > < / b : P o i n t > < / P o i n t s > < / 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o m m a   d i   O r d e r Q u a n t i t y < / K e y > < / D i a g r a m O b j e c t K e y > < D i a g r a m O b j e c t K e y > < K e y > M e a s u r e s \ S o m m a   d i   O r d e r Q u a n t i t y \ T a g I n f o \ F o r m u l a < / K e y > < / D i a g r a m O b j e c t K e y > < D i a g r a m O b j e c t K e y > < K e y > M e a s u r e s \ S o m m a   d i   O r d e r Q u a n t i t y \ T a g I n f o \ V a l o r e < / K e y > < / D i a g r a m O b j e c t K e y > < D i a g r a m O b j e c t K e y > < K e y > M e a s u r e s \ S o m m a   d i   P r o f i t t o < / K e y > < / D i a g r a m O b j e c t K e y > < D i a g r a m O b j e c t K e y > < K e y > M e a s u r e s \ S o m m a   d i   P r o f i t t o \ T a g I n f o \ F o r m u l a < / K e y > < / D i a g r a m O b j e c t K e y > < D i a g r a m O b j e c t K e y > < K e y > M e a s u r e s \ S o m m a   d i   P r o f i t t o \ T a g I n f o \ V a l o r e < / K e y > < / D i a g r a m O b j e c t K e y > < D i a g r a m O b j e c t K e y > < K e y > C o l u m n s \ O r d e r D a t e < / K e y > < / D i a g r a m O b j e c t K e y > < D i a g r a m O b j e c t K e y > < K e y > C o l u m n s \ S a l e s O r d e r N u m b e r < / K e y > < / D i a g r a m O b j e c t K e y > < D i a g r a m O b j e c t K e y > < K e y > C o l u m n s \ S a l e s O r d e r L i n e N u m b e r < / K e y > < / D i a g r a m O b j e c t K e y > < D i a g r a m O b j e c t K e y > < K e y > C o l u m n s \ O r d e r Q u a n t i t y < / K e y > < / D i a g r a m O b j e c t K e y > < D i a g r a m O b j e c t K e y > < K e y > C o l u m n s \ S a l e s A m o u n t < / K e y > < / D i a g r a m O b j e c t K e y > < D i a g r a m O b j e c t K e y > < K e y > C o l u m n s \ P r o f i t t o < / K e y > < / D i a g r a m O b j e c t K e y > < D i a g r a m O b j e c t K e y > < K e y > C o l u m n s \ P r o d u c t K e y < / K e y > < / D i a g r a m O b j e c t K e y > < D i a g r a m O b j e c t K e y > < K e y > C o l u m n s \ R e s e l l e r K e y < / K e y > < / D i a g r a m O b j e c t K e y > < D i a g r a m O b j e c t K e y > < K e y > C o l u m n s \ p r o d u c t . E n g l i s h P r o d u c t N a m e < / K e y > < / D i a g r a m O b j e c t K e y > < D i a g r a m O b j e c t K e y > < K e y > C o l u m n s \ p r o d u c t . E n g l i s h P r o d u c t S u b c a t e g o r y N a m e < / K e y > < / D i a g r a m O b j e c t K e y > < D i a g r a m O b j e c t K e y > < K e y > C o l u m n s \ p r o d u c t . E n g l i s h P r o d u c t C a t e g o r y N a m e < / K e y > < / D i a g r a m O b j e c t K e y > < D i a g r a m O b j e c t K e y > < K e y > C o l u m n s \ r e s e l l e r . R e s e l l e r N a m e < / K e y > < / D i a g r a m O b j e c t K e y > < D i a g r a m O b j e c t K e y > < K e y > C o l u m n s \ r e s e l l e r . C i t y < / K e y > < / D i a g r a m O b j e c t K e y > < D i a g r a m O b j e c t K e y > < K e y > C o l u m n s \ r e s e l l e r . E n g l i s h C o u n t r y R e g i o n N a m e < / K e y > < / D i a g r a m O b j e c t K e y > < D i a g r a m O b j e c t K e y > < K e y > L i n k s \ & l t ; C o l u m n s \ S o m m a   d i   O r d e r Q u a n t i t y & g t ; - & l t ; M e a s u r e s \ O r d e r Q u a n t i t y & g t ; < / K e y > < / D i a g r a m O b j e c t K e y > < D i a g r a m O b j e c t K e y > < K e y > L i n k s \ & l t ; C o l u m n s \ S o m m a   d i   O r d e r Q u a n t i t y & g t ; - & l t ; M e a s u r e s \ O r d e r Q u a n t i t y & g t ; \ C O L U M N < / K e y > < / D i a g r a m O b j e c t K e y > < D i a g r a m O b j e c t K e y > < K e y > L i n k s \ & l t ; C o l u m n s \ S o m m a   d i   O r d e r Q u a n t i t y & g t ; - & l t ; M e a s u r e s \ O r d e r Q u a n t i t y & g t ; \ M E A S U R E < / K e y > < / D i a g r a m O b j e c t K e y > < D i a g r a m O b j e c t K e y > < K e y > L i n k s \ & l t ; C o l u m n s \ S o m m a   d i   P r o f i t t o & g t ; - & l t ; M e a s u r e s \ P r o f i t t o & g t ; < / K e y > < / D i a g r a m O b j e c t K e y > < D i a g r a m O b j e c t K e y > < K e y > L i n k s \ & l t ; C o l u m n s \ S o m m a   d i   P r o f i t t o & g t ; - & l t ; M e a s u r e s \ P r o f i t t o & g t ; \ C O L U M N < / K e y > < / D i a g r a m O b j e c t K e y > < D i a g r a m O b j e c t K e y > < K e y > L i n k s \ & l t ; C o l u m n s \ S o m m a   d i   P r o f i t t o & g t ; - & l t ; M e a s u r e s \ P r o f i t t 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o m m a   d i   O r d e r Q u a n t i t y < / K e y > < / a : K e y > < a : V a l u e   i : t y p e = " M e a s u r e G r i d N o d e V i e w S t a t e " > < C o l u m n > 3 < / C o l u m n > < L a y e d O u t > t r u e < / L a y e d O u t > < W a s U I I n v i s i b l e > t r u e < / W a s U I I n v i s i b l e > < / a : V a l u e > < / a : K e y V a l u e O f D i a g r a m O b j e c t K e y a n y T y p e z b w N T n L X > < a : K e y V a l u e O f D i a g r a m O b j e c t K e y a n y T y p e z b w N T n L X > < a : K e y > < K e y > M e a s u r e s \ S o m m a   d i   O r d e r Q u a n t i t y \ T a g I n f o \ F o r m u l a < / K e y > < / a : K e y > < a : V a l u e   i : t y p e = " M e a s u r e G r i d V i e w S t a t e I D i a g r a m T a g A d d i t i o n a l I n f o " / > < / a : K e y V a l u e O f D i a g r a m O b j e c t K e y a n y T y p e z b w N T n L X > < a : K e y V a l u e O f D i a g r a m O b j e c t K e y a n y T y p e z b w N T n L X > < a : K e y > < K e y > M e a s u r e s \ S o m m a   d i   O r d e r Q u a n t i t y \ T a g I n f o \ V a l o r e < / K e y > < / a : K e y > < a : V a l u e   i : t y p e = " M e a s u r e G r i d V i e w S t a t e I D i a g r a m T a g A d d i t i o n a l I n f o " / > < / a : K e y V a l u e O f D i a g r a m O b j e c t K e y a n y T y p e z b w N T n L X > < a : K e y V a l u e O f D i a g r a m O b j e c t K e y a n y T y p e z b w N T n L X > < a : K e y > < K e y > M e a s u r e s \ S o m m a   d i   P r o f i t t o < / K e y > < / a : K e y > < a : V a l u e   i : t y p e = " M e a s u r e G r i d N o d e V i e w S t a t e " > < C o l u m n > 5 < / C o l u m n > < L a y e d O u t > t r u e < / L a y e d O u t > < W a s U I I n v i s i b l e > t r u e < / W a s U I I n v i s i b l e > < / a : V a l u e > < / a : K e y V a l u e O f D i a g r a m O b j e c t K e y a n y T y p e z b w N T n L X > < a : K e y V a l u e O f D i a g r a m O b j e c t K e y a n y T y p e z b w N T n L X > < a : K e y > < K e y > M e a s u r e s \ S o m m a   d i   P r o f i t t o \ T a g I n f o \ F o r m u l a < / K e y > < / a : K e y > < a : V a l u e   i : t y p e = " M e a s u r e G r i d V i e w S t a t e I D i a g r a m T a g A d d i t i o n a l I n f o " / > < / a : K e y V a l u e O f D i a g r a m O b j e c t K e y a n y T y p e z b w N T n L X > < a : K e y V a l u e O f D i a g r a m O b j e c t K e y a n y T y p e z b w N T n L X > < a : K e y > < K e y > M e a s u r e s \ S o m m a   d i   P r o f i t t o \ T a g I n f o \ V a l o r e < / K e y > < / a : K e y > < a : V a l u e   i : t y p e = " M e a s u r e G r i d V i e w S t a t e I D i a g r a m T a g A d d i t i o n a l I n f o " / > < / a : K e y V a l u e O f D i a g r a m O b j e c t K e y a n y T y p e z b w N T n L X > < a : K e y V a l u e O f D i a g r a m O b j e c t K e y a n y T y p e z b w N T n L X > < a : K e y > < K e y > C o l u m n s \ O r d e r D a t e < / K e y > < / a : K e y > < a : V a l u e   i : t y p e = " M e a s u r e G r i d N o d e V i e w S t a t e " > < L a y e d O u t > t r u e < / L a y e d O u t > < / a : V a l u e > < / a : K e y V a l u e O f D i a g r a m O b j e c t K e y a n y T y p e z b w N T n L X > < a : K e y V a l u e O f D i a g r a m O b j e c t K e y a n y T y p e z b w N T n L X > < a : K e y > < K e y > C o l u m n s \ S a l e s O r d e r N u m b e r < / K e y > < / a : K e y > < a : V a l u e   i : t y p e = " M e a s u r e G r i d N o d e V i e w S t a t e " > < C o l u m n > 1 < / C o l u m n > < L a y e d O u t > t r u e < / L a y e d O u t > < / a : V a l u e > < / a : K e y V a l u e O f D i a g r a m O b j e c t K e y a n y T y p e z b w N T n L X > < a : K e y V a l u e O f D i a g r a m O b j e c t K e y a n y T y p e z b w N T n L X > < a : K e y > < K e y > C o l u m n s \ S a l e s O r d e r L i n e N u m b e r < / K e y > < / a : K e y > < a : V a l u e   i : t y p e = " M e a s u r e G r i d N o d e V i e w S t a t e " > < C o l u m n > 2 < / C o l u m n > < L a y e d O u t > t r u e < / L a y e d O u t > < / a : V a l u e > < / a : K e y V a l u e O f D i a g r a m O b j e c t K e y a n y T y p e z b w N T n L X > < a : K e y V a l u e O f D i a g r a m O b j e c t K e y a n y T y p e z b w N T n L X > < a : K e y > < K e y > C o l u m n s \ O r d e r Q u a n t i t y < / K e y > < / a : K e y > < a : V a l u e   i : t y p e = " M e a s u r e G r i d N o d e V i e w S t a t e " > < C o l u m n > 3 < / C o l u m n > < L a y e d O u t > t r u e < / L a y e d O u t > < / a : V a l u e > < / a : K e y V a l u e O f D i a g r a m O b j e c t K e y a n y T y p e z b w N T n L X > < a : K e y V a l u e O f D i a g r a m O b j e c t K e y a n y T y p e z b w N T n L X > < a : K e y > < K e y > C o l u m n s \ S a l e s A m o u n t < / K e y > < / a : K e y > < a : V a l u e   i : t y p e = " M e a s u r e G r i d N o d e V i e w S t a t e " > < C o l u m n > 4 < / C o l u m n > < L a y e d O u t > t r u e < / L a y e d O u t > < / a : V a l u e > < / a : K e y V a l u e O f D i a g r a m O b j e c t K e y a n y T y p e z b w N T n L X > < a : K e y V a l u e O f D i a g r a m O b j e c t K e y a n y T y p e z b w N T n L X > < a : K e y > < K e y > C o l u m n s \ P r o f i t t o < / K e y > < / a : K e y > < a : V a l u e   i : t y p e = " M e a s u r e G r i d N o d e V i e w S t a t e " > < C o l u m n > 5 < / C o l u m n > < L a y e d O u t > t r u e < / L a y e d O u t > < / a : V a l u e > < / a : K e y V a l u e O f D i a g r a m O b j e c t K e y a n y T y p e z b w N T n L X > < a : K e y V a l u e O f D i a g r a m O b j e c t K e y a n y T y p e z b w N T n L X > < a : K e y > < K e y > C o l u m n s \ P r o d u c t K e y < / K e y > < / a : K e y > < a : V a l u e   i : t y p e = " M e a s u r e G r i d N o d e V i e w S t a t e " > < C o l u m n > 6 < / C o l u m n > < L a y e d O u t > t r u e < / L a y e d O u t > < / a : V a l u e > < / a : K e y V a l u e O f D i a g r a m O b j e c t K e y a n y T y p e z b w N T n L X > < a : K e y V a l u e O f D i a g r a m O b j e c t K e y a n y T y p e z b w N T n L X > < a : K e y > < K e y > C o l u m n s \ R e s e l l e r K e y < / K e y > < / a : K e y > < a : V a l u e   i : t y p e = " M e a s u r e G r i d N o d e V i e w S t a t e " > < C o l u m n > 7 < / C o l u m n > < L a y e d O u t > t r u e < / L a y e d O u t > < / a : V a l u e > < / a : K e y V a l u e O f D i a g r a m O b j e c t K e y a n y T y p e z b w N T n L X > < a : K e y V a l u e O f D i a g r a m O b j e c t K e y a n y T y p e z b w N T n L X > < a : K e y > < K e y > C o l u m n s \ p r o d u c t . E n g l i s h P r o d u c t N a m e < / K e y > < / a : K e y > < a : V a l u e   i : t y p e = " M e a s u r e G r i d N o d e V i e w S t a t e " > < C o l u m n > 8 < / C o l u m n > < L a y e d O u t > t r u e < / L a y e d O u t > < / a : V a l u e > < / a : K e y V a l u e O f D i a g r a m O b j e c t K e y a n y T y p e z b w N T n L X > < a : K e y V a l u e O f D i a g r a m O b j e c t K e y a n y T y p e z b w N T n L X > < a : K e y > < K e y > C o l u m n s \ p r o d u c t . E n g l i s h P r o d u c t S u b c a t e g o r y N a m e < / K e y > < / a : K e y > < a : V a l u e   i : t y p e = " M e a s u r e G r i d N o d e V i e w S t a t e " > < C o l u m n > 9 < / C o l u m n > < L a y e d O u t > t r u e < / L a y e d O u t > < / a : V a l u e > < / a : K e y V a l u e O f D i a g r a m O b j e c t K e y a n y T y p e z b w N T n L X > < a : K e y V a l u e O f D i a g r a m O b j e c t K e y a n y T y p e z b w N T n L X > < a : K e y > < K e y > C o l u m n s \ p r o d u c t . E n g l i s h P r o d u c t C a t e g o r y N a m e < / K e y > < / a : K e y > < a : V a l u e   i : t y p e = " M e a s u r e G r i d N o d e V i e w S t a t e " > < C o l u m n > 1 0 < / C o l u m n > < L a y e d O u t > t r u e < / L a y e d O u t > < / a : V a l u e > < / a : K e y V a l u e O f D i a g r a m O b j e c t K e y a n y T y p e z b w N T n L X > < a : K e y V a l u e O f D i a g r a m O b j e c t K e y a n y T y p e z b w N T n L X > < a : K e y > < K e y > C o l u m n s \ r e s e l l e r . R e s e l l e r N a m e < / K e y > < / a : K e y > < a : V a l u e   i : t y p e = " M e a s u r e G r i d N o d e V i e w S t a t e " > < C o l u m n > 1 1 < / C o l u m n > < L a y e d O u t > t r u e < / L a y e d O u t > < / a : V a l u e > < / a : K e y V a l u e O f D i a g r a m O b j e c t K e y a n y T y p e z b w N T n L X > < a : K e y V a l u e O f D i a g r a m O b j e c t K e y a n y T y p e z b w N T n L X > < a : K e y > < K e y > C o l u m n s \ r e s e l l e r . C i t y < / K e y > < / a : K e y > < a : V a l u e   i : t y p e = " M e a s u r e G r i d N o d e V i e w S t a t e " > < C o l u m n > 1 2 < / C o l u m n > < L a y e d O u t > t r u e < / L a y e d O u t > < / a : V a l u e > < / a : K e y V a l u e O f D i a g r a m O b j e c t K e y a n y T y p e z b w N T n L X > < a : K e y V a l u e O f D i a g r a m O b j e c t K e y a n y T y p e z b w N T n L X > < a : K e y > < K e y > C o l u m n s \ r e s e l l e r . E n g l i s h C o u n t r y R e g i o n N a m e < / K e y > < / a : K e y > < a : V a l u e   i : t y p e = " M e a s u r e G r i d N o d e V i e w S t a t e " > < C o l u m n > 1 3 < / C o l u m n > < L a y e d O u t > t r u e < / L a y e d O u t > < / a : V a l u e > < / a : K e y V a l u e O f D i a g r a m O b j e c t K e y a n y T y p e z b w N T n L X > < a : K e y V a l u e O f D i a g r a m O b j e c t K e y a n y T y p e z b w N T n L X > < a : K e y > < K e y > L i n k s \ & l t ; C o l u m n s \ S o m m a   d i   O r d e r Q u a n t i t y & g t ; - & l t ; M e a s u r e s \ O r d e r Q u a n t i t y & g t ; < / K e y > < / a : K e y > < a : V a l u e   i : t y p e = " M e a s u r e G r i d V i e w S t a t e I D i a g r a m L i n k " / > < / a : K e y V a l u e O f D i a g r a m O b j e c t K e y a n y T y p e z b w N T n L X > < a : K e y V a l u e O f D i a g r a m O b j e c t K e y a n y T y p e z b w N T n L X > < a : K e y > < K e y > L i n k s \ & l t ; C o l u m n s \ S o m m a   d i   O r d e r Q u a n t i t y & g t ; - & l t ; M e a s u r e s \ O r d e r Q u a n t i t y & g t ; \ C O L U M N < / K e y > < / a : K e y > < a : V a l u e   i : t y p e = " M e a s u r e G r i d V i e w S t a t e I D i a g r a m L i n k E n d p o i n t " / > < / a : K e y V a l u e O f D i a g r a m O b j e c t K e y a n y T y p e z b w N T n L X > < a : K e y V a l u e O f D i a g r a m O b j e c t K e y a n y T y p e z b w N T n L X > < a : K e y > < K e y > L i n k s \ & l t ; C o l u m n s \ S o m m a   d i   O r d e r Q u a n t i t y & g t ; - & l t ; M e a s u r e s \ O r d e r Q u a n t i t y & g t ; \ M E A S U R E < / K e y > < / a : K e y > < a : V a l u e   i : t y p e = " M e a s u r e G r i d V i e w S t a t e I D i a g r a m L i n k E n d p o i n t " / > < / a : K e y V a l u e O f D i a g r a m O b j e c t K e y a n y T y p e z b w N T n L X > < a : K e y V a l u e O f D i a g r a m O b j e c t K e y a n y T y p e z b w N T n L X > < a : K e y > < K e y > L i n k s \ & l t ; C o l u m n s \ S o m m a   d i   P r o f i t t o & g t ; - & l t ; M e a s u r e s \ P r o f i t t o & g t ; < / K e y > < / a : K e y > < a : V a l u e   i : t y p e = " M e a s u r e G r i d V i e w S t a t e I D i a g r a m L i n k " / > < / a : K e y V a l u e O f D i a g r a m O b j e c t K e y a n y T y p e z b w N T n L X > < a : K e y V a l u e O f D i a g r a m O b j e c t K e y a n y T y p e z b w N T n L X > < a : K e y > < K e y > L i n k s \ & l t ; C o l u m n s \ S o m m a   d i   P r o f i t t o & g t ; - & l t ; M e a s u r e s \ P r o f i t t o & g t ; \ C O L U M N < / K e y > < / a : K e y > < a : V a l u e   i : t y p e = " M e a s u r e G r i d V i e w S t a t e I D i a g r a m L i n k E n d p o i n t " / > < / a : K e y V a l u e O f D i a g r a m O b j e c t K e y a n y T y p e z b w N T n L X > < a : K e y V a l u e O f D i a g r a m O b j e c t K e y a n y T y p e z b w N T n L X > < a : K e y > < K e y > L i n k s \ & l t ; C o l u m n s \ S o m m a   d i   P r o f i t t o & g t ; - & l t ; M e a s u r e s \ P r o f i t t o & 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6 . 1 ] ] > < / 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1 T 1 7 : 4 7 : 0 4 . 3 5 0 5 4 5 2 + 0 2 : 0 0 < / L a s t P r o c e s s e d T i m e > < / D a t a M o d e l i n g S a n d b o x . S e r i a l i z e d S a n d b o x E r r o r C a c h 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3.xml>��< ? x m l   v e r s i o n = " 1 . 0 "   e n c o d i n g = " U T F - 1 6 " ? > < G e m i n i   x m l n s = " h t t p : / / g e m i n i / p i v o t c u s t o m i z a t i o n / S h o w H i d d e n " > < C u s t o m C o n t e n t > < ! [ C D A T A [ T r u e ] ] > < / C u s t o m C o n t e n t > < / G e m i n i > 
</file>

<file path=customXml/item4.xml>��< ? x m l   v e r s i o n = " 1 . 0 "   e n c o d i n g = " U T F - 1 6 " ? > < G e m i n i   x m l n s = " h t t p : / / g e m i n i / p i v o t c u s t o m i z a t i o n / M a n u a l C a l c M o d e " > < C u s t o m C o n t e n t > < ! [ C D A T A [ F a l s e ] ] > < / C u s t o m C o n t e n t > < / G e m i n i > 
</file>

<file path=customXml/item5.xml>��< ? x m l   v e r s i o n = " 1 . 0 "   e n c o d i n g = " U T F - 1 6 " ? > < G e m i n i   x m l n s = " h t t p : / / g e m i n i / p i v o t c u s t o m i z a t i o n / T a b l e X M L _ r e s e l l e r " > < C u s t o m C o n t e n t > < ! [ C D A T A [ < T a b l e W i d g e t G r i d S e r i a l i z a t i o n   x m l n s : x s i = " h t t p : / / w w w . w 3 . o r g / 2 0 0 1 / X M L S c h e m a - i n s t a n c e "   x m l n s : x s d = " h t t p : / / w w w . w 3 . o r g / 2 0 0 1 / X M L S c h e m a " > < C o l u m n S u g g e s t e d T y p e   / > < C o l u m n F o r m a t   / > < C o l u m n A c c u r a c y   / > < C o l u m n C u r r e n c y S y m b o l   / > < C o l u m n P o s i t i v e P a t t e r n   / > < C o l u m n N e g a t i v e P a t t e r n   / > < C o l u m n W i d t h s > < i t e m > < k e y > < s t r i n g > R e s e l l e r K e y < / s t r i n g > < / k e y > < v a l u e > < i n t > 1 4 2 < / i n t > < / v a l u e > < / i t e m > < i t e m > < k e y > < s t r i n g > R e s e l l e r N a m e < / s t r i n g > < / k e y > < v a l u e > < i n t > 1 6 1 < / i n t > < / v a l u e > < / i t e m > < i t e m > < k e y > < s t r i n g > C i t y < / s t r i n g > < / k e y > < v a l u e > < i n t > 7 1 < / i n t > < / v a l u e > < / i t e m > < i t e m > < k e y > < s t r i n g > E n g l i s h C o u n t r y R e g i o n N a m e < / s t r i n g > < / k e y > < v a l u e > < i n t > 2 8 1 < / i n t > < / v a l u e > < / i t e m > < / C o l u m n W i d t h s > < C o l u m n D i s p l a y I n d e x > < i t e m > < k e y > < s t r i n g > R e s e l l e r K e y < / s t r i n g > < / k e y > < v a l u e > < i n t > 0 < / i n t > < / v a l u e > < / i t e m > < i t e m > < k e y > < s t r i n g > R e s e l l e r N a m e < / s t r i n g > < / k e y > < v a l u e > < i n t > 1 < / i n t > < / v a l u e > < / i t e m > < i t e m > < k e y > < s t r i n g > C i t y < / s t r i n g > < / k e y > < v a l u e > < i n t > 2 < / i n t > < / v a l u e > < / i t e m > < i t e m > < k e y > < s t r i n g > E n g l i s h C o u n t r y R e g i o n N a m e < / s t r i n g > < / k e y > < v a l u e > < i n t > 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L i n k e d T a b l e U p d a t e M o d e " > < 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K e y > < V a l u e   x m l n s : a = " h t t p : / / s c h e m a s . d a t a c o n t r a c t . o r g / 2 0 0 4 / 0 7 / M i c r o s o f t . A n a l y s i s S e r v i c e s . C o m m o n " > < a : H a s F o c u s > t r u e < / a : H a s F o c u s > < a : S i z e A t D p i 9 6 > 1 1 7 < / a : S i z e A t D p i 9 6 > < a : V i s i b l e > t r u e < / a : V i s i b l e > < / V a l u e > < / K e y V a l u e O f s t r i n g S a n d b o x E d i t o r . M e a s u r e G r i d S t a t e S c d E 3 5 R y > < K e y V a l u e O f s t r i n g S a n d b o x E d i t o r . M e a s u r e G r i d S t a t e S c d E 3 5 R y > < K e y > p r o d u c t < / K e y > < V a l u e   x m l n s : a = " h t t p : / / s c h e m a s . d a t a c o n t r a c t . o r g / 2 0 0 4 / 0 7 / M i c r o s o f t . A n a l y s i s S e r v i c e s . C o m m o n " > < a : H a s F o c u s > t r u e < / a : H a s F o c u s > < a : S i z e A t D p i 9 6 > 1 1 5 < / a : S i z e A t D p i 9 6 > < a : V i s i b l e > t r u e < / a : V i s i b l e > < / V a l u e > < / K e y V a l u e O f s t r i n g S a n d b o x E d i t o r . M e a s u r e G r i d S t a t e S c d E 3 5 R y > < K e y V a l u e O f s t r i n g S a n d b o x E d i t o r . M e a s u r e G r i d S t a t e S c d E 3 5 R y > < K e y > r e s e l l e r < / 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9.xml>��< ? x m l   v e r s i o n = " 1 . 0 "   e n c o d i n g = " U T F - 1 6 " ? > < G e m i n i   x m l n s = " h t t p : / / g e m i n i / p i v o t c u s t o m i z a t i o n / T a b l e X M L _ s a l e s " > < C u s t o m C o n t e n t > < ! [ C D A T A [ < T a b l e W i d g e t G r i d S e r i a l i z a t i o n   x m l n s : x s i = " h t t p : / / w w w . w 3 . o r g / 2 0 0 1 / X M L S c h e m a - i n s t a n c e "   x m l n s : x s d = " h t t p : / / w w w . w 3 . o r g / 2 0 0 1 / X M L S c h e m a " > < C o l u m n S u g g e s t e d T y p e   / > < C o l u m n F o r m a t   / > < C o l u m n A c c u r a c y   / > < C o l u m n C u r r e n c y S y m b o l   / > < C o l u m n P o s i t i v e P a t t e r n   / > < C o l u m n N e g a t i v e P a t t e r n   / > < C o l u m n W i d t h s > < i t e m > < k e y > < s t r i n g > O r d e r D a t e < / s t r i n g > < / k e y > < v a l u e > < i n t > 1 2 8 < / i n t > < / v a l u e > < / i t e m > < i t e m > < k e y > < s t r i n g > S a l e s O r d e r N u m b e r < / s t r i n g > < / k e y > < v a l u e > < i n t > 2 0 5 < / i n t > < / v a l u e > < / i t e m > < i t e m > < k e y > < s t r i n g > S a l e s O r d e r L i n e N u m b e r < / s t r i n g > < / k e y > < v a l u e > < i n t > 2 4 1 < / i n t > < / v a l u e > < / i t e m > < i t e m > < k e y > < s t r i n g > O r d e r Q u a n t i t y < / s t r i n g > < / k e y > < v a l u e > < i n t > 1 5 8 < / i n t > < / v a l u e > < / i t e m > < i t e m > < k e y > < s t r i n g > S a l e s A m o u n t < / s t r i n g > < / k e y > < v a l u e > < i n t > 1 5 3 < / i n t > < / v a l u e > < / i t e m > < i t e m > < k e y > < s t r i n g > P r o f i t t o < / s t r i n g > < / k e y > < v a l u e > < i n t > 9 7 < / i n t > < / v a l u e > < / i t e m > < i t e m > < k e y > < s t r i n g > P r o d u c t K e y < / s t r i n g > < / k e y > < v a l u e > < i n t > 1 3 8 < / i n t > < / v a l u e > < / i t e m > < i t e m > < k e y > < s t r i n g > R e s e l l e r K e y < / s t r i n g > < / k e y > < v a l u e > < i n t > 1 4 2 < / i n t > < / v a l u e > < / i t e m > < i t e m > < k e y > < s t r i n g > p r o d u c t . E n g l i s h P r o d u c t N a m e < / s t r i n g > < / k e y > < v a l u e > < i n t > 2 8 9 < / i n t > < / v a l u e > < / i t e m > < i t e m > < k e y > < s t r i n g > p r o d u c t . E n g l i s h P r o d u c t S u b c a t e g o r y N a m e < / s t r i n g > < / k e y > < v a l u e > < i n t > 3 9 5 < / i n t > < / v a l u e > < / i t e m > < i t e m > < k e y > < s t r i n g > p r o d u c t . E n g l i s h P r o d u c t C a t e g o r y N a m e < / s t r i n g > < / k e y > < v a l u e > < i n t > 3 6 4 < / i n t > < / v a l u e > < / i t e m > < i t e m > < k e y > < s t r i n g > r e s e l l e r . R e s e l l e r N a m e < / s t r i n g > < / k e y > < v a l u e > < i n t > 2 2 8 < / i n t > < / v a l u e > < / i t e m > < i t e m > < k e y > < s t r i n g > r e s e l l e r . C i t y < / s t r i n g > < / k e y > < v a l u e > < i n t > 1 3 8 < / i n t > < / v a l u e > < / i t e m > < i t e m > < k e y > < s t r i n g > r e s e l l e r . E n g l i s h C o u n t r y R e g i o n N a m e < / s t r i n g > < / k e y > < v a l u e > < i n t > 3 4 8 < / i n t > < / v a l u e > < / i t e m > < / C o l u m n W i d t h s > < C o l u m n D i s p l a y I n d e x > < i t e m > < k e y > < s t r i n g > O r d e r D a t e < / s t r i n g > < / k e y > < v a l u e > < i n t > 0 < / i n t > < / v a l u e > < / i t e m > < i t e m > < k e y > < s t r i n g > S a l e s O r d e r N u m b e r < / s t r i n g > < / k e y > < v a l u e > < i n t > 1 < / i n t > < / v a l u e > < / i t e m > < i t e m > < k e y > < s t r i n g > S a l e s O r d e r L i n e N u m b e r < / s t r i n g > < / k e y > < v a l u e > < i n t > 2 < / i n t > < / v a l u e > < / i t e m > < i t e m > < k e y > < s t r i n g > O r d e r Q u a n t i t y < / s t r i n g > < / k e y > < v a l u e > < i n t > 3 < / i n t > < / v a l u e > < / i t e m > < i t e m > < k e y > < s t r i n g > S a l e s A m o u n t < / s t r i n g > < / k e y > < v a l u e > < i n t > 4 < / i n t > < / v a l u e > < / i t e m > < i t e m > < k e y > < s t r i n g > P r o f i t t o < / s t r i n g > < / k e y > < v a l u e > < i n t > 5 < / i n t > < / v a l u e > < / i t e m > < i t e m > < k e y > < s t r i n g > P r o d u c t K e y < / s t r i n g > < / k e y > < v a l u e > < i n t > 6 < / i n t > < / v a l u e > < / i t e m > < i t e m > < k e y > < s t r i n g > R e s e l l e r K e y < / s t r i n g > < / k e y > < v a l u e > < i n t > 7 < / i n t > < / v a l u e > < / i t e m > < i t e m > < k e y > < s t r i n g > p r o d u c t . E n g l i s h P r o d u c t N a m e < / s t r i n g > < / k e y > < v a l u e > < i n t > 8 < / i n t > < / v a l u e > < / i t e m > < i t e m > < k e y > < s t r i n g > p r o d u c t . E n g l i s h P r o d u c t S u b c a t e g o r y N a m e < / s t r i n g > < / k e y > < v a l u e > < i n t > 9 < / i n t > < / v a l u e > < / i t e m > < i t e m > < k e y > < s t r i n g > p r o d u c t . E n g l i s h P r o d u c t C a t e g o r y N a m e < / s t r i n g > < / k e y > < v a l u e > < i n t > 1 0 < / i n t > < / v a l u e > < / i t e m > < i t e m > < k e y > < s t r i n g > r e s e l l e r . R e s e l l e r N a m e < / s t r i n g > < / k e y > < v a l u e > < i n t > 1 1 < / i n t > < / v a l u e > < / i t e m > < i t e m > < k e y > < s t r i n g > r e s e l l e r . C i t y < / s t r i n g > < / k e y > < v a l u e > < i n t > 1 2 < / i n t > < / v a l u e > < / i t e m > < i t e m > < k e y > < s t r i n g > r e s e l l e r . E n g l i s h C o u n t r y R e g i o n N a m e < / s t r i n g > < / k e y > < v a l u e > < i n t > 1 3 < / 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39392F2-882D-4D2F-B3C2-85D0C3B4DCE6}">
  <ds:schemaRefs/>
</ds:datastoreItem>
</file>

<file path=customXml/itemProps10.xml><?xml version="1.0" encoding="utf-8"?>
<ds:datastoreItem xmlns:ds="http://schemas.openxmlformats.org/officeDocument/2006/customXml" ds:itemID="{36467419-92DA-4455-AD93-7CE86ED32DF4}">
  <ds:schemaRefs/>
</ds:datastoreItem>
</file>

<file path=customXml/itemProps11.xml><?xml version="1.0" encoding="utf-8"?>
<ds:datastoreItem xmlns:ds="http://schemas.openxmlformats.org/officeDocument/2006/customXml" ds:itemID="{F7BF77A2-9E85-4FC9-A2F9-A19C5F1F2401}">
  <ds:schemaRefs>
    <ds:schemaRef ds:uri="http://schemas.microsoft.com/DataMashup"/>
  </ds:schemaRefs>
</ds:datastoreItem>
</file>

<file path=customXml/itemProps12.xml><?xml version="1.0" encoding="utf-8"?>
<ds:datastoreItem xmlns:ds="http://schemas.openxmlformats.org/officeDocument/2006/customXml" ds:itemID="{3839FEAE-CF89-4229-8DDE-FDEA765E7C14}">
  <ds:schemaRefs/>
</ds:datastoreItem>
</file>

<file path=customXml/itemProps13.xml><?xml version="1.0" encoding="utf-8"?>
<ds:datastoreItem xmlns:ds="http://schemas.openxmlformats.org/officeDocument/2006/customXml" ds:itemID="{80645B26-692A-4049-B172-221AD64129C2}">
  <ds:schemaRefs/>
</ds:datastoreItem>
</file>

<file path=customXml/itemProps14.xml><?xml version="1.0" encoding="utf-8"?>
<ds:datastoreItem xmlns:ds="http://schemas.openxmlformats.org/officeDocument/2006/customXml" ds:itemID="{E3B831D8-4FA7-4AD0-9F0C-35AC88C6B0DB}">
  <ds:schemaRefs/>
</ds:datastoreItem>
</file>

<file path=customXml/itemProps15.xml><?xml version="1.0" encoding="utf-8"?>
<ds:datastoreItem xmlns:ds="http://schemas.openxmlformats.org/officeDocument/2006/customXml" ds:itemID="{A1378D1D-0D91-4B57-B9EA-695A6A3DF028}">
  <ds:schemaRefs/>
</ds:datastoreItem>
</file>

<file path=customXml/itemProps16.xml><?xml version="1.0" encoding="utf-8"?>
<ds:datastoreItem xmlns:ds="http://schemas.openxmlformats.org/officeDocument/2006/customXml" ds:itemID="{8D63B02C-A82B-4395-893A-432F298DDD5F}">
  <ds:schemaRefs/>
</ds:datastoreItem>
</file>

<file path=customXml/itemProps17.xml><?xml version="1.0" encoding="utf-8"?>
<ds:datastoreItem xmlns:ds="http://schemas.openxmlformats.org/officeDocument/2006/customXml" ds:itemID="{8D084F42-E46C-486D-BF17-F749174AB456}">
  <ds:schemaRefs/>
</ds:datastoreItem>
</file>

<file path=customXml/itemProps18.xml><?xml version="1.0" encoding="utf-8"?>
<ds:datastoreItem xmlns:ds="http://schemas.openxmlformats.org/officeDocument/2006/customXml" ds:itemID="{ED7930A4-CD4D-4EB3-A673-48D9EDC0284C}">
  <ds:schemaRefs/>
</ds:datastoreItem>
</file>

<file path=customXml/itemProps19.xml><?xml version="1.0" encoding="utf-8"?>
<ds:datastoreItem xmlns:ds="http://schemas.openxmlformats.org/officeDocument/2006/customXml" ds:itemID="{DAB46C88-F66C-4B88-8F8A-67391B57E72B}">
  <ds:schemaRefs/>
</ds:datastoreItem>
</file>

<file path=customXml/itemProps2.xml><?xml version="1.0" encoding="utf-8"?>
<ds:datastoreItem xmlns:ds="http://schemas.openxmlformats.org/officeDocument/2006/customXml" ds:itemID="{79F9334B-23B4-4869-925A-840F437CF3F4}">
  <ds:schemaRefs/>
</ds:datastoreItem>
</file>

<file path=customXml/itemProps3.xml><?xml version="1.0" encoding="utf-8"?>
<ds:datastoreItem xmlns:ds="http://schemas.openxmlformats.org/officeDocument/2006/customXml" ds:itemID="{077DDD44-EAEF-4D91-ADDE-4D764BBB5128}">
  <ds:schemaRefs/>
</ds:datastoreItem>
</file>

<file path=customXml/itemProps4.xml><?xml version="1.0" encoding="utf-8"?>
<ds:datastoreItem xmlns:ds="http://schemas.openxmlformats.org/officeDocument/2006/customXml" ds:itemID="{4C80C2A9-0233-4388-A892-33F04C22356D}">
  <ds:schemaRefs/>
</ds:datastoreItem>
</file>

<file path=customXml/itemProps5.xml><?xml version="1.0" encoding="utf-8"?>
<ds:datastoreItem xmlns:ds="http://schemas.openxmlformats.org/officeDocument/2006/customXml" ds:itemID="{41852B72-2B9E-4F30-821B-4C903628E117}">
  <ds:schemaRefs/>
</ds:datastoreItem>
</file>

<file path=customXml/itemProps6.xml><?xml version="1.0" encoding="utf-8"?>
<ds:datastoreItem xmlns:ds="http://schemas.openxmlformats.org/officeDocument/2006/customXml" ds:itemID="{BAB81EC8-83EC-431F-89D6-15CBC5D95666}">
  <ds:schemaRefs/>
</ds:datastoreItem>
</file>

<file path=customXml/itemProps7.xml><?xml version="1.0" encoding="utf-8"?>
<ds:datastoreItem xmlns:ds="http://schemas.openxmlformats.org/officeDocument/2006/customXml" ds:itemID="{BDC70F1E-E37C-4717-89C8-C5F2EAFF3500}">
  <ds:schemaRefs/>
</ds:datastoreItem>
</file>

<file path=customXml/itemProps8.xml><?xml version="1.0" encoding="utf-8"?>
<ds:datastoreItem xmlns:ds="http://schemas.openxmlformats.org/officeDocument/2006/customXml" ds:itemID="{29D741A1-4054-4354-98BD-AC362E6D4D11}">
  <ds:schemaRefs/>
</ds:datastoreItem>
</file>

<file path=customXml/itemProps9.xml><?xml version="1.0" encoding="utf-8"?>
<ds:datastoreItem xmlns:ds="http://schemas.openxmlformats.org/officeDocument/2006/customXml" ds:itemID="{4BD70A59-C7F5-4E5F-9F6C-C5463E25C4D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4</vt:i4>
      </vt:variant>
    </vt:vector>
  </HeadingPairs>
  <TitlesOfParts>
    <vt:vector size="4" baseType="lpstr">
      <vt:lpstr>product</vt:lpstr>
      <vt:lpstr>reseller</vt:lpstr>
      <vt:lpstr>sales</vt:lpstr>
      <vt:lpstr>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o Corrado</dc:creator>
  <cp:lastModifiedBy>Antonio Corrado</cp:lastModifiedBy>
  <dcterms:created xsi:type="dcterms:W3CDTF">2025-06-06T19:01:57Z</dcterms:created>
  <dcterms:modified xsi:type="dcterms:W3CDTF">2025-06-11T15:47:05Z</dcterms:modified>
</cp:coreProperties>
</file>